/>
        <v>2801.3000 | Operation And Maint. Of Electronic Detection And Alarm</v>
      </c>
    </row>
    <row r="3612" spans="2:4" outlineLevel="1">
      <c r="B3612" s="564" t="s">
        <v>9721</v>
      </c>
      <c r="C3612" s="899" t="s">
        <v>9722</v>
      </c>
      <c r="D3612" t="str">
        <f t="shared" si="56"/>
        <v>2801.3051 | Maintenance And Administration Of Electronic Detection And Alarm</v>
      </c>
    </row>
    <row r="3613" spans="2:4" outlineLevel="1">
      <c r="B3613" s="564" t="s">
        <v>3006</v>
      </c>
      <c r="C3613" s="899" t="s">
        <v>9723</v>
      </c>
      <c r="D3613" t="str">
        <f t="shared" si="56"/>
        <v>2805.0000 | COMMON WORK RESULTS FOR ELECTRONIC SAFETY AND SECURITY</v>
      </c>
    </row>
    <row r="3614" spans="2:4" outlineLevel="1">
      <c r="B3614" s="564" t="s">
        <v>9724</v>
      </c>
      <c r="C3614" s="899" t="s">
        <v>9725</v>
      </c>
      <c r="D3614" t="str">
        <f t="shared" si="56"/>
        <v>2805.0500 | Selective Demolition For Electronic Safety And Security</v>
      </c>
    </row>
    <row r="3615" spans="2:4" outlineLevel="1">
      <c r="B3615" s="564" t="s">
        <v>9726</v>
      </c>
      <c r="C3615" s="899" t="s">
        <v>9727</v>
      </c>
      <c r="D3615" t="str">
        <f t="shared" si="56"/>
        <v>2805.0510 | Safety And Security Demolition</v>
      </c>
    </row>
    <row r="3616" spans="2:4" outlineLevel="1">
      <c r="B3616" s="564" t="s">
        <v>9728</v>
      </c>
      <c r="C3616" s="899" t="s">
        <v>9729</v>
      </c>
      <c r="D3616" t="str">
        <f t="shared" si="56"/>
        <v>2805.1300 | Conductors And Cables For Electronic Safety And Security</v>
      </c>
    </row>
    <row r="3617" spans="2:4" outlineLevel="1">
      <c r="B3617" s="564" t="s">
        <v>9730</v>
      </c>
      <c r="C3617" s="899" t="s">
        <v>9731</v>
      </c>
      <c r="D3617" t="str">
        <f t="shared" si="56"/>
        <v>2805.1323 | Fire Alarm Communications Conductors And Cables</v>
      </c>
    </row>
    <row r="3618" spans="2:4" outlineLevel="1">
      <c r="B3618" s="564" t="s">
        <v>3008</v>
      </c>
      <c r="C3618" s="899" t="s">
        <v>9732</v>
      </c>
      <c r="D3618" t="str">
        <f t="shared" si="56"/>
        <v>2810.0000 | ELC ACCESS CTRL/INTR DETC</v>
      </c>
    </row>
    <row r="3619" spans="2:4" outlineLevel="1">
      <c r="B3619" s="564" t="s">
        <v>3010</v>
      </c>
      <c r="C3619" s="899" t="s">
        <v>9733</v>
      </c>
      <c r="D3619" t="str">
        <f t="shared" ref="D3619:D3682" si="57">CONCATENATE(B3619," | ",C3619)</f>
        <v>2813.0000 | ACCESS CONTROL</v>
      </c>
    </row>
    <row r="3620" spans="2:4" outlineLevel="1">
      <c r="B3620" s="564" t="s">
        <v>9734</v>
      </c>
      <c r="C3620" s="899" t="s">
        <v>9735</v>
      </c>
      <c r="D3620" t="str">
        <f t="shared" si="57"/>
        <v>2813.5300 | Security Access Detection</v>
      </c>
    </row>
    <row r="3621" spans="2:4" outlineLevel="1">
      <c r="B3621" s="564" t="s">
        <v>9736</v>
      </c>
      <c r="C3621" s="899" t="s">
        <v>9737</v>
      </c>
      <c r="D3621" t="str">
        <f t="shared" si="57"/>
        <v>2813.5313 | Security Access Metal Detectors</v>
      </c>
    </row>
    <row r="3622" spans="2:4" outlineLevel="1">
      <c r="B3622" s="564" t="s">
        <v>9738</v>
      </c>
      <c r="C3622" s="899" t="s">
        <v>9739</v>
      </c>
      <c r="D3622" t="str">
        <f t="shared" si="57"/>
        <v>2813.5316 | Security Access X-Ray Equipment</v>
      </c>
    </row>
    <row r="3623" spans="2:4" outlineLevel="1">
      <c r="B3623" s="564" t="s">
        <v>9740</v>
      </c>
      <c r="C3623" s="899" t="s">
        <v>9741</v>
      </c>
      <c r="D3623" t="str">
        <f t="shared" si="57"/>
        <v>2813.5323 | Security Access Explosive Detection Equipment</v>
      </c>
    </row>
    <row r="3624" spans="2:4" outlineLevel="1">
      <c r="B3624" s="564" t="s">
        <v>3011</v>
      </c>
      <c r="C3624" s="899" t="s">
        <v>9742</v>
      </c>
      <c r="D3624" t="str">
        <f t="shared" si="57"/>
        <v>2816.0000 | INTRUSION DETECTION</v>
      </c>
    </row>
    <row r="3625" spans="2:4" outlineLevel="1">
      <c r="B3625" s="564" t="s">
        <v>9743</v>
      </c>
      <c r="C3625" s="899" t="s">
        <v>9744</v>
      </c>
      <c r="D3625" t="str">
        <f t="shared" si="57"/>
        <v>2816.1600 | Intrusion Detection Systems Infrastructure</v>
      </c>
    </row>
    <row r="3626" spans="2:4" outlineLevel="1">
      <c r="B3626" s="564" t="s">
        <v>9745</v>
      </c>
      <c r="C3626" s="899" t="s">
        <v>9746</v>
      </c>
      <c r="D3626" t="str">
        <f t="shared" si="57"/>
        <v>2816.1650 | Intrusion Detection</v>
      </c>
    </row>
    <row r="3627" spans="2:4" outlineLevel="1">
      <c r="B3627" s="564" t="s">
        <v>3013</v>
      </c>
      <c r="C3627" s="899" t="s">
        <v>9747</v>
      </c>
      <c r="D3627" t="str">
        <f t="shared" si="57"/>
        <v>2820.0000 | ELECTRONIC SURVEILLANCE</v>
      </c>
    </row>
    <row r="3628" spans="2:4" outlineLevel="1">
      <c r="B3628" s="564" t="s">
        <v>3015</v>
      </c>
      <c r="C3628" s="899" t="s">
        <v>9748</v>
      </c>
      <c r="D3628" t="str">
        <f t="shared" si="57"/>
        <v>2823.0000 | VIDEO SURVEILLANCE</v>
      </c>
    </row>
    <row r="3629" spans="2:4" outlineLevel="1">
      <c r="B3629" s="564" t="s">
        <v>9749</v>
      </c>
      <c r="C3629" s="899" t="s">
        <v>9750</v>
      </c>
      <c r="D3629" t="str">
        <f t="shared" si="57"/>
        <v>2823.1300 | Video Surveillance Control And Management Systems</v>
      </c>
    </row>
    <row r="3630" spans="2:4" outlineLevel="1">
      <c r="B3630" s="564" t="s">
        <v>9751</v>
      </c>
      <c r="C3630" s="899" t="s">
        <v>9752</v>
      </c>
      <c r="D3630" t="str">
        <f t="shared" si="57"/>
        <v>2823.1310 | Closed Circuit Television System</v>
      </c>
    </row>
    <row r="3631" spans="2:4" outlineLevel="1">
      <c r="B3631" s="564" t="s">
        <v>9753</v>
      </c>
      <c r="C3631" s="899" t="s">
        <v>9754</v>
      </c>
      <c r="D3631" t="str">
        <f t="shared" si="57"/>
        <v>2823.1900 | Digital Video Recorders And Analog Recording Devices</v>
      </c>
    </row>
    <row r="3632" spans="2:4" outlineLevel="1">
      <c r="B3632" s="564" t="s">
        <v>9755</v>
      </c>
      <c r="C3632" s="899" t="s">
        <v>9756</v>
      </c>
      <c r="D3632" t="str">
        <f t="shared" si="57"/>
        <v>2823.1910 | Digital Video Recorder (DVR)</v>
      </c>
    </row>
    <row r="3633" spans="2:4" outlineLevel="1">
      <c r="B3633" s="564" t="s">
        <v>9757</v>
      </c>
      <c r="C3633" s="899" t="s">
        <v>9758</v>
      </c>
      <c r="D3633" t="str">
        <f t="shared" si="57"/>
        <v>2823.2300 | Video Surveillance Systems Infrastructure</v>
      </c>
    </row>
    <row r="3634" spans="2:4" outlineLevel="1">
      <c r="B3634" s="564" t="s">
        <v>9759</v>
      </c>
      <c r="C3634" s="899" t="s">
        <v>9760</v>
      </c>
      <c r="D3634" t="str">
        <f t="shared" si="57"/>
        <v>2823.2350 | Video Surveillance Equipments</v>
      </c>
    </row>
    <row r="3635" spans="2:4" outlineLevel="1">
      <c r="B3635" s="564" t="s">
        <v>3017</v>
      </c>
      <c r="C3635" s="899" t="s">
        <v>9761</v>
      </c>
      <c r="D3635" t="str">
        <f t="shared" si="57"/>
        <v>2830.0000 | ELCRNC DETECTION/ALARM</v>
      </c>
    </row>
    <row r="3636" spans="2:4" outlineLevel="1">
      <c r="B3636" s="564" t="s">
        <v>3018</v>
      </c>
      <c r="C3636" s="899" t="s">
        <v>9762</v>
      </c>
      <c r="D3636" t="str">
        <f t="shared" si="57"/>
        <v>2831.0000 | FIRE DETECTION AND ALARM</v>
      </c>
    </row>
    <row r="3637" spans="2:4" outlineLevel="1">
      <c r="B3637" s="564" t="s">
        <v>9763</v>
      </c>
      <c r="C3637" s="899" t="s">
        <v>9764</v>
      </c>
      <c r="D3637" t="str">
        <f t="shared" si="57"/>
        <v>2831.2300 | Fire Detection &amp; Alarm Annunciation Panels &amp; Fire Stations</v>
      </c>
    </row>
    <row r="3638" spans="2:4" outlineLevel="1">
      <c r="B3638" s="564" t="s">
        <v>9765</v>
      </c>
      <c r="C3638" s="899" t="s">
        <v>9766</v>
      </c>
      <c r="D3638" t="str">
        <f t="shared" si="57"/>
        <v>2831.2350 | Alarm Panels And Devices</v>
      </c>
    </row>
    <row r="3639" spans="2:4" outlineLevel="1">
      <c r="B3639" s="564" t="s">
        <v>9767</v>
      </c>
      <c r="C3639" s="899" t="s">
        <v>9768</v>
      </c>
      <c r="D3639" t="str">
        <f t="shared" si="57"/>
        <v>2831.4300 | Fire Detection Sensors</v>
      </c>
    </row>
    <row r="3640" spans="2:4" outlineLevel="1">
      <c r="B3640" s="564" t="s">
        <v>9769</v>
      </c>
      <c r="C3640" s="899" t="s">
        <v>9770</v>
      </c>
      <c r="D3640" t="str">
        <f t="shared" si="57"/>
        <v>2831.4350 | Fire &amp; Heat Detectors</v>
      </c>
    </row>
    <row r="3641" spans="2:4" outlineLevel="1">
      <c r="B3641" s="564" t="s">
        <v>9771</v>
      </c>
      <c r="C3641" s="899" t="s">
        <v>9772</v>
      </c>
      <c r="D3641" t="str">
        <f t="shared" si="57"/>
        <v>2831.4600 | Detection Sensors</v>
      </c>
    </row>
    <row r="3642" spans="2:4" outlineLevel="1">
      <c r="B3642" s="564" t="s">
        <v>9773</v>
      </c>
      <c r="C3642" s="899" t="s">
        <v>9774</v>
      </c>
      <c r="D3642" t="str">
        <f t="shared" si="57"/>
        <v>2831.4650 | Smoke Detectors</v>
      </c>
    </row>
    <row r="3643" spans="2:4" outlineLevel="1">
      <c r="B3643" s="564" t="s">
        <v>9775</v>
      </c>
      <c r="C3643" s="899" t="s">
        <v>9776</v>
      </c>
      <c r="D3643" t="str">
        <f t="shared" si="57"/>
        <v>2831.4900 | Carbon-Monoxide Detection Sensors</v>
      </c>
    </row>
    <row r="3644" spans="2:4" outlineLevel="1">
      <c r="B3644" s="564" t="s">
        <v>9777</v>
      </c>
      <c r="C3644" s="899" t="s">
        <v>9778</v>
      </c>
      <c r="D3644" t="str">
        <f t="shared" si="57"/>
        <v>2831.4950 | Carbon-Monoxide Detectors</v>
      </c>
    </row>
    <row r="3645" spans="2:4" outlineLevel="1">
      <c r="B3645" s="564" t="s">
        <v>9779</v>
      </c>
      <c r="C3645" s="899" t="s">
        <v>9780</v>
      </c>
      <c r="D3645" t="str">
        <f t="shared" si="57"/>
        <v>2832.3350 | Detection Systems</v>
      </c>
    </row>
    <row r="3646" spans="2:4" outlineLevel="1">
      <c r="B3646" s="564" t="s">
        <v>3020</v>
      </c>
      <c r="C3646" s="899" t="s">
        <v>9781</v>
      </c>
      <c r="D3646" t="str">
        <f t="shared" si="57"/>
        <v>2833.0000 | GAS DETECTION AND ALARM</v>
      </c>
    </row>
    <row r="3647" spans="2:4" outlineLevel="1">
      <c r="B3647" s="564" t="s">
        <v>9782</v>
      </c>
      <c r="C3647" s="899" t="s">
        <v>9783</v>
      </c>
      <c r="D3647" t="str">
        <f t="shared" si="57"/>
        <v>2833.3300 | Gas Detection Sensors</v>
      </c>
    </row>
    <row r="3648" spans="2:4" outlineLevel="1">
      <c r="B3648" s="564" t="s">
        <v>9784</v>
      </c>
      <c r="C3648" s="899" t="s">
        <v>9785</v>
      </c>
      <c r="D3648" t="str">
        <f t="shared" si="57"/>
        <v>2833.3350 | Tank Leak Detection Systems</v>
      </c>
    </row>
    <row r="3649" spans="2:4" outlineLevel="1">
      <c r="B3649" s="564" t="s">
        <v>3022</v>
      </c>
      <c r="C3649" s="899" t="s">
        <v>9786</v>
      </c>
      <c r="D3649" t="str">
        <f t="shared" si="57"/>
        <v>2839.0000 | MASS NOTIFICATION SYSTEMS</v>
      </c>
    </row>
    <row r="3650" spans="2:4" outlineLevel="1">
      <c r="B3650" s="564" t="s">
        <v>9787</v>
      </c>
      <c r="C3650" s="899" t="s">
        <v>9788</v>
      </c>
      <c r="D3650" t="str">
        <f t="shared" si="57"/>
        <v>2839.1000 | Notification Systems</v>
      </c>
    </row>
    <row r="3651" spans="2:4" outlineLevel="1">
      <c r="B3651" s="564" t="s">
        <v>9789</v>
      </c>
      <c r="C3651" s="899" t="s">
        <v>9790</v>
      </c>
      <c r="D3651" t="str">
        <f t="shared" si="57"/>
        <v>2839.1010 | Mass Notification System</v>
      </c>
    </row>
    <row r="3652" spans="2:4" outlineLevel="1">
      <c r="B3652" s="564" t="s">
        <v>3024</v>
      </c>
      <c r="C3652" s="899" t="s">
        <v>9791</v>
      </c>
      <c r="D3652" t="str">
        <f t="shared" si="57"/>
        <v>2840.0000 | ELCTR MONITORING/CTRL</v>
      </c>
    </row>
    <row r="3653" spans="2:4" outlineLevel="1">
      <c r="B3653" s="564" t="s">
        <v>3026</v>
      </c>
      <c r="C3653" s="899" t="s">
        <v>9792</v>
      </c>
      <c r="D3653" t="str">
        <f t="shared" si="57"/>
        <v>2841.0000 | ELECTRONIC STRUCTURAL MONITORING SYSTEMS</v>
      </c>
    </row>
    <row r="3654" spans="2:4" outlineLevel="1">
      <c r="B3654" s="564" t="s">
        <v>9793</v>
      </c>
      <c r="C3654" s="899" t="s">
        <v>9794</v>
      </c>
      <c r="D3654" t="str">
        <f t="shared" si="57"/>
        <v>2841.1300 | Building  Systems</v>
      </c>
    </row>
    <row r="3655" spans="2:4" outlineLevel="1">
      <c r="B3655" s="564" t="s">
        <v>9795</v>
      </c>
      <c r="C3655" s="899" t="s">
        <v>9796</v>
      </c>
      <c r="D3655" t="str">
        <f t="shared" si="57"/>
        <v>2841.1310 | Load Cell Units</v>
      </c>
    </row>
    <row r="3656" spans="2:4" outlineLevel="1">
      <c r="B3656" s="564" t="s">
        <v>3028</v>
      </c>
      <c r="C3656" s="899" t="s">
        <v>9797</v>
      </c>
      <c r="D3656" t="str">
        <f t="shared" si="57"/>
        <v>2846.0000 | ELECTRONIC DETENTION MONITORING AND CONTROL SYSTEMS</v>
      </c>
    </row>
    <row r="3657" spans="2:4" outlineLevel="1">
      <c r="B3657" s="564" t="s">
        <v>9798</v>
      </c>
      <c r="C3657" s="899" t="s">
        <v>9799</v>
      </c>
      <c r="D3657" t="str">
        <f t="shared" si="57"/>
        <v>2846.1300 | Hard-Wired Detention Monitoring And Control Systems</v>
      </c>
    </row>
    <row r="3658" spans="2:4" outlineLevel="1">
      <c r="B3658" s="564" t="s">
        <v>9800</v>
      </c>
      <c r="C3658" s="899" t="s">
        <v>9801</v>
      </c>
      <c r="D3658" t="str">
        <f t="shared" si="57"/>
        <v>2846.1310 | Detention Control Systems</v>
      </c>
    </row>
    <row r="3659" spans="2:4" outlineLevel="1">
      <c r="B3659" s="564" t="s">
        <v>3030</v>
      </c>
      <c r="C3659" s="899" t="s">
        <v>11504</v>
      </c>
      <c r="D3659" t="str">
        <f t="shared" si="57"/>
        <v>3100.0000 | DIVISION 31-EARTHWORK</v>
      </c>
    </row>
    <row r="3660" spans="2:4" outlineLevel="1">
      <c r="B3660" s="564" t="s">
        <v>9802</v>
      </c>
      <c r="C3660" s="899" t="s">
        <v>9803</v>
      </c>
      <c r="D3660" t="str">
        <f t="shared" si="57"/>
        <v>3105.0000 | COMMON WORK RESULTS FOR EARTHWORK</v>
      </c>
    </row>
    <row r="3661" spans="2:4" outlineLevel="1">
      <c r="B3661" s="564" t="s">
        <v>9804</v>
      </c>
      <c r="C3661" s="899" t="s">
        <v>9805</v>
      </c>
      <c r="D3661" t="str">
        <f t="shared" si="57"/>
        <v>3105.1300 | Soils For Earthwork</v>
      </c>
    </row>
    <row r="3662" spans="2:4" outlineLevel="1">
      <c r="B3662" s="564" t="s">
        <v>9806</v>
      </c>
      <c r="C3662" s="899" t="s">
        <v>9807</v>
      </c>
      <c r="D3662" t="str">
        <f t="shared" si="57"/>
        <v>3105.1310 | Borrow</v>
      </c>
    </row>
    <row r="3663" spans="2:4" outlineLevel="1">
      <c r="B3663" s="564" t="s">
        <v>9808</v>
      </c>
      <c r="C3663" s="899" t="s">
        <v>9809</v>
      </c>
      <c r="D3663" t="str">
        <f t="shared" si="57"/>
        <v>3105.1600 | Aggregates For Earthwork</v>
      </c>
    </row>
    <row r="3664" spans="2:4" outlineLevel="1">
      <c r="B3664" s="564" t="s">
        <v>9810</v>
      </c>
      <c r="C3664" s="899" t="s">
        <v>9807</v>
      </c>
      <c r="D3664" t="str">
        <f t="shared" si="57"/>
        <v>3105.1610 | Borrow</v>
      </c>
    </row>
    <row r="3665" spans="2:4" outlineLevel="1">
      <c r="B3665" s="564" t="s">
        <v>9811</v>
      </c>
      <c r="C3665" s="899" t="s">
        <v>9812</v>
      </c>
      <c r="D3665" t="str">
        <f t="shared" si="57"/>
        <v>3105.2300 | Cement And Concrete For Earthwork</v>
      </c>
    </row>
    <row r="3666" spans="2:4" outlineLevel="1">
      <c r="B3666" s="564" t="s">
        <v>9813</v>
      </c>
      <c r="C3666" s="899" t="s">
        <v>9814</v>
      </c>
      <c r="D3666" t="str">
        <f t="shared" si="57"/>
        <v>3105.2330 | Plant Mixed Bituminous Concrete</v>
      </c>
    </row>
    <row r="3667" spans="2:4" outlineLevel="1">
      <c r="B3667" s="564" t="s">
        <v>9815</v>
      </c>
      <c r="C3667" s="899" t="s">
        <v>9816</v>
      </c>
      <c r="D3667" t="str">
        <f t="shared" si="57"/>
        <v>3105.2340 | Recycled Plant Mixed Bituminous Concrete</v>
      </c>
    </row>
    <row r="3668" spans="2:4" outlineLevel="1">
      <c r="B3668" s="564" t="s">
        <v>9817</v>
      </c>
      <c r="C3668" s="899" t="s">
        <v>9818</v>
      </c>
      <c r="D3668" t="str">
        <f t="shared" si="57"/>
        <v>3106.0000 | SCHEDULES FOR EARTHWORK</v>
      </c>
    </row>
    <row r="3669" spans="2:4" outlineLevel="1">
      <c r="B3669" s="564" t="s">
        <v>9819</v>
      </c>
      <c r="C3669" s="899" t="s">
        <v>9820</v>
      </c>
      <c r="D3669" t="str">
        <f t="shared" si="57"/>
        <v>3106.6000 | Schedules For Special Foundations And Load Bearing Elements</v>
      </c>
    </row>
    <row r="3670" spans="2:4" outlineLevel="1">
      <c r="B3670" s="564" t="s">
        <v>9821</v>
      </c>
      <c r="C3670" s="899" t="s">
        <v>9822</v>
      </c>
      <c r="D3670" t="str">
        <f t="shared" si="57"/>
        <v>3106.6014 | Piling Special Costs</v>
      </c>
    </row>
    <row r="3671" spans="2:4" outlineLevel="1">
      <c r="B3671" s="564" t="s">
        <v>9823</v>
      </c>
      <c r="C3671" s="899" t="s">
        <v>404</v>
      </c>
      <c r="D3671" t="str">
        <f t="shared" si="57"/>
        <v>3106.6015 | Mobilization</v>
      </c>
    </row>
    <row r="3672" spans="2:4" outlineLevel="1">
      <c r="B3672" s="564" t="s">
        <v>3031</v>
      </c>
      <c r="C3672" s="899" t="s">
        <v>9824</v>
      </c>
      <c r="D3672" t="str">
        <f t="shared" si="57"/>
        <v>3110.0000 | SITE CLEARING</v>
      </c>
    </row>
    <row r="3673" spans="2:4" outlineLevel="1">
      <c r="B3673" s="564" t="s">
        <v>3032</v>
      </c>
      <c r="C3673" s="899" t="s">
        <v>9825</v>
      </c>
      <c r="D3673" t="str">
        <f t="shared" si="57"/>
        <v>3111.0000 | CLEARING AND GRUBBING</v>
      </c>
    </row>
    <row r="3674" spans="2:4" outlineLevel="1">
      <c r="B3674" s="564" t="s">
        <v>9826</v>
      </c>
      <c r="C3674" s="899" t="s">
        <v>9827</v>
      </c>
      <c r="D3674" t="str">
        <f t="shared" si="57"/>
        <v>3111.1000 | Clearing And Grubbing Land</v>
      </c>
    </row>
    <row r="3675" spans="2:4" outlineLevel="1">
      <c r="B3675" s="564" t="s">
        <v>9828</v>
      </c>
      <c r="C3675" s="899" t="s">
        <v>9829</v>
      </c>
      <c r="D3675" t="str">
        <f t="shared" si="57"/>
        <v>3111.1010 | Clear And Grub Site</v>
      </c>
    </row>
    <row r="3676" spans="2:4" outlineLevel="1">
      <c r="B3676" s="564" t="s">
        <v>3033</v>
      </c>
      <c r="C3676" s="899" t="s">
        <v>9830</v>
      </c>
      <c r="D3676" t="str">
        <f t="shared" si="57"/>
        <v>3113.0000 | SELECTIVE TREE AND SHRUB REMOVAL AND TRIMMING</v>
      </c>
    </row>
    <row r="3677" spans="2:4" outlineLevel="1">
      <c r="B3677" s="564" t="s">
        <v>9831</v>
      </c>
      <c r="C3677" s="899" t="s">
        <v>9832</v>
      </c>
      <c r="D3677" t="str">
        <f t="shared" si="57"/>
        <v>3113.1300 | Selective Tree And Shrub Removal</v>
      </c>
    </row>
    <row r="3678" spans="2:4" outlineLevel="1">
      <c r="B3678" s="564" t="s">
        <v>9833</v>
      </c>
      <c r="C3678" s="899" t="s">
        <v>9834</v>
      </c>
      <c r="D3678" t="str">
        <f t="shared" si="57"/>
        <v>3113.1310 | Selective Clearing</v>
      </c>
    </row>
    <row r="3679" spans="2:4" outlineLevel="1">
      <c r="B3679" s="564" t="s">
        <v>9835</v>
      </c>
      <c r="C3679" s="899" t="s">
        <v>9836</v>
      </c>
      <c r="D3679" t="str">
        <f t="shared" si="57"/>
        <v>3113.1320 | Selective Tree Removal</v>
      </c>
    </row>
    <row r="3680" spans="2:4" outlineLevel="1">
      <c r="B3680" s="564" t="s">
        <v>3035</v>
      </c>
      <c r="C3680" s="899" t="s">
        <v>9837</v>
      </c>
      <c r="D3680" t="str">
        <f t="shared" si="57"/>
        <v>3114.0000 | EARTH STRIPPING AND STOCKPILING</v>
      </c>
    </row>
    <row r="3681" spans="2:4" outlineLevel="1">
      <c r="B3681" s="564" t="s">
        <v>9838</v>
      </c>
      <c r="C3681" s="899" t="s">
        <v>9839</v>
      </c>
      <c r="D3681" t="str">
        <f t="shared" si="57"/>
        <v>3114.1300 | Soil Stripping And Stockpiling</v>
      </c>
    </row>
    <row r="3682" spans="2:4" outlineLevel="1">
      <c r="B3682" s="564" t="s">
        <v>9840</v>
      </c>
      <c r="C3682" s="899" t="s">
        <v>9841</v>
      </c>
      <c r="D3682" t="str">
        <f t="shared" si="57"/>
        <v>3114.1323 | Topsoil Stripping And Stockpiling</v>
      </c>
    </row>
    <row r="3683" spans="2:4" outlineLevel="1">
      <c r="B3683" s="564" t="s">
        <v>3037</v>
      </c>
      <c r="C3683" s="899" t="s">
        <v>9842</v>
      </c>
      <c r="D3683" t="str">
        <f t="shared" ref="D3683:D3746" si="58">CONCATENATE(B3683," | ",C3683)</f>
        <v>3120.0000 | EARTH MOVING</v>
      </c>
    </row>
    <row r="3684" spans="2:4" outlineLevel="1">
      <c r="B3684" s="564" t="s">
        <v>3039</v>
      </c>
      <c r="C3684" s="899" t="s">
        <v>9843</v>
      </c>
      <c r="D3684" t="str">
        <f t="shared" si="58"/>
        <v>3122.0000 | GRADING</v>
      </c>
    </row>
    <row r="3685" spans="2:4" outlineLevel="1">
      <c r="B3685" s="564" t="s">
        <v>9844</v>
      </c>
      <c r="C3685" s="899" t="s">
        <v>9845</v>
      </c>
      <c r="D3685" t="str">
        <f t="shared" si="58"/>
        <v>3122.1300 | Rough Grading</v>
      </c>
    </row>
    <row r="3686" spans="2:4" outlineLevel="1">
      <c r="B3686" s="564" t="s">
        <v>9846</v>
      </c>
      <c r="C3686" s="899" t="s">
        <v>9847</v>
      </c>
      <c r="D3686" t="str">
        <f t="shared" si="58"/>
        <v>3122.1320 | Rough Grading Sites</v>
      </c>
    </row>
    <row r="3687" spans="2:4" outlineLevel="1">
      <c r="B3687" s="564" t="s">
        <v>9848</v>
      </c>
      <c r="C3687" s="899" t="s">
        <v>9849</v>
      </c>
      <c r="D3687" t="str">
        <f t="shared" si="58"/>
        <v>3122.1600 | Fine Grading</v>
      </c>
    </row>
    <row r="3688" spans="2:4" outlineLevel="1">
      <c r="B3688" s="564" t="s">
        <v>9850</v>
      </c>
      <c r="C3688" s="899" t="s">
        <v>9851</v>
      </c>
      <c r="D3688" t="str">
        <f t="shared" si="58"/>
        <v>3122.1610 | Finish Grading</v>
      </c>
    </row>
    <row r="3689" spans="2:4" outlineLevel="1">
      <c r="B3689" s="564" t="s">
        <v>3040</v>
      </c>
      <c r="C3689" s="899" t="s">
        <v>9852</v>
      </c>
      <c r="D3689" t="str">
        <f t="shared" si="58"/>
        <v>3123.0000 | EXCAVATION AND FILL</v>
      </c>
    </row>
    <row r="3690" spans="2:4" outlineLevel="1">
      <c r="B3690" s="564" t="s">
        <v>9853</v>
      </c>
      <c r="C3690" s="899" t="s">
        <v>9854</v>
      </c>
      <c r="D3690" t="str">
        <f t="shared" si="58"/>
        <v>3123.1600 | Excavation</v>
      </c>
    </row>
    <row r="3691" spans="2:4" outlineLevel="1">
      <c r="B3691" s="564" t="s">
        <v>9855</v>
      </c>
      <c r="C3691" s="899" t="s">
        <v>9856</v>
      </c>
      <c r="D3691" t="str">
        <f t="shared" si="58"/>
        <v>3123.1613 | Excavating, Trench</v>
      </c>
    </row>
    <row r="3692" spans="2:4" outlineLevel="1">
      <c r="B3692" s="564" t="s">
        <v>9857</v>
      </c>
      <c r="C3692" s="899" t="s">
        <v>9858</v>
      </c>
      <c r="D3692" t="str">
        <f t="shared" si="58"/>
        <v>3123.1614 | Excavating, Utility Trench</v>
      </c>
    </row>
    <row r="3693" spans="2:4" outlineLevel="1">
      <c r="B3693" s="564" t="s">
        <v>9859</v>
      </c>
      <c r="C3693" s="899" t="s">
        <v>9860</v>
      </c>
      <c r="D3693" t="str">
        <f t="shared" si="58"/>
        <v>3123.1615 | Excavating, Utility Trench, Plow</v>
      </c>
    </row>
    <row r="3694" spans="2:4" outlineLevel="1">
      <c r="B3694" s="564" t="s">
        <v>9861</v>
      </c>
      <c r="C3694" s="899" t="s">
        <v>9862</v>
      </c>
      <c r="D3694" t="str">
        <f t="shared" si="58"/>
        <v>3123.1616 | Structural Excavation For Minor Structures</v>
      </c>
    </row>
    <row r="3695" spans="2:4" outlineLevel="1">
      <c r="B3695" s="564" t="s">
        <v>9863</v>
      </c>
      <c r="C3695" s="899" t="s">
        <v>9864</v>
      </c>
      <c r="D3695" t="str">
        <f t="shared" si="58"/>
        <v>3123.1626 | Rock Removal</v>
      </c>
    </row>
    <row r="3696" spans="2:4" outlineLevel="1">
      <c r="B3696" s="564" t="s">
        <v>9865</v>
      </c>
      <c r="C3696" s="899" t="s">
        <v>9866</v>
      </c>
      <c r="D3696" t="str">
        <f t="shared" si="58"/>
        <v>3123.1630 | Drilling And Blasting Rock</v>
      </c>
    </row>
    <row r="3697" spans="2:4" outlineLevel="1">
      <c r="B3697" s="564" t="s">
        <v>9867</v>
      </c>
      <c r="C3697" s="899" t="s">
        <v>9868</v>
      </c>
      <c r="D3697" t="str">
        <f t="shared" si="58"/>
        <v>3123.1632 | Ripping</v>
      </c>
    </row>
    <row r="3698" spans="2:4" outlineLevel="1">
      <c r="B3698" s="564" t="s">
        <v>9869</v>
      </c>
      <c r="C3698" s="899" t="s">
        <v>9870</v>
      </c>
      <c r="D3698" t="str">
        <f t="shared" si="58"/>
        <v>3123.1635 | Hydraulic Rock Breaking And Loading</v>
      </c>
    </row>
    <row r="3699" spans="2:4" outlineLevel="1">
      <c r="B3699" s="564" t="s">
        <v>9871</v>
      </c>
      <c r="C3699" s="899" t="s">
        <v>9872</v>
      </c>
      <c r="D3699" t="str">
        <f t="shared" si="58"/>
        <v>3123.1642 | Excavating, Bulk Bank Measure</v>
      </c>
    </row>
    <row r="3700" spans="2:4" outlineLevel="1">
      <c r="B3700" s="564" t="s">
        <v>9873</v>
      </c>
      <c r="C3700" s="899" t="s">
        <v>9874</v>
      </c>
      <c r="D3700" t="str">
        <f t="shared" si="58"/>
        <v>3123.1643 | Excavating, Large Volume Projects</v>
      </c>
    </row>
    <row r="3701" spans="2:4" outlineLevel="1">
      <c r="B3701" s="564" t="s">
        <v>9875</v>
      </c>
      <c r="C3701" s="899" t="s">
        <v>9876</v>
      </c>
      <c r="D3701" t="str">
        <f t="shared" si="58"/>
        <v>3123.1646 | Excavating, Bulk, Dozer</v>
      </c>
    </row>
    <row r="3702" spans="2:4" outlineLevel="1">
      <c r="B3702" s="564" t="s">
        <v>9877</v>
      </c>
      <c r="C3702" s="899" t="s">
        <v>9878</v>
      </c>
      <c r="D3702" t="str">
        <f t="shared" si="58"/>
        <v>3123.1648 | Excavation, Bulk, Dragline</v>
      </c>
    </row>
    <row r="3703" spans="2:4" outlineLevel="1">
      <c r="B3703" s="564" t="s">
        <v>9879</v>
      </c>
      <c r="C3703" s="899" t="s">
        <v>9880</v>
      </c>
      <c r="D3703" t="str">
        <f t="shared" si="58"/>
        <v>3123.1650 | Excavation, Bulk, Scrapers</v>
      </c>
    </row>
    <row r="3704" spans="2:4" outlineLevel="1">
      <c r="B3704" s="564" t="s">
        <v>9881</v>
      </c>
      <c r="C3704" s="899" t="s">
        <v>9882</v>
      </c>
      <c r="D3704" t="str">
        <f t="shared" si="58"/>
        <v>3123.1900 | Dewatering</v>
      </c>
    </row>
    <row r="3705" spans="2:4" outlineLevel="1">
      <c r="B3705" s="564" t="s">
        <v>9883</v>
      </c>
      <c r="C3705" s="899" t="s">
        <v>9884</v>
      </c>
      <c r="D3705" t="str">
        <f t="shared" si="58"/>
        <v>3123.1910 | Cut Drainage Ditch</v>
      </c>
    </row>
    <row r="3706" spans="2:4" outlineLevel="1">
      <c r="B3706" s="564" t="s">
        <v>9885</v>
      </c>
      <c r="C3706" s="899" t="s">
        <v>9886</v>
      </c>
      <c r="D3706" t="str">
        <f t="shared" si="58"/>
        <v>3123.1920 | Dewatering Systems</v>
      </c>
    </row>
    <row r="3707" spans="2:4" outlineLevel="1">
      <c r="B3707" s="564" t="s">
        <v>9887</v>
      </c>
      <c r="C3707" s="899" t="s">
        <v>9888</v>
      </c>
      <c r="D3707" t="str">
        <f t="shared" si="58"/>
        <v>3123.1930 | Wells</v>
      </c>
    </row>
    <row r="3708" spans="2:4" outlineLevel="1">
      <c r="B3708" s="564" t="s">
        <v>9889</v>
      </c>
      <c r="C3708" s="899" t="s">
        <v>9890</v>
      </c>
      <c r="D3708" t="str">
        <f t="shared" si="58"/>
        <v>3123.1940 | Wellpoints</v>
      </c>
    </row>
    <row r="3709" spans="2:4" outlineLevel="1">
      <c r="B3709" s="564" t="s">
        <v>9891</v>
      </c>
      <c r="C3709" s="899" t="s">
        <v>9892</v>
      </c>
      <c r="D3709" t="str">
        <f t="shared" si="58"/>
        <v>3123.2300 | Fill</v>
      </c>
    </row>
    <row r="3710" spans="2:4" outlineLevel="1">
      <c r="B3710" s="564" t="s">
        <v>9893</v>
      </c>
      <c r="C3710" s="899" t="s">
        <v>9894</v>
      </c>
      <c r="D3710" t="str">
        <f t="shared" si="58"/>
        <v>3123.2313 | Backfill</v>
      </c>
    </row>
    <row r="3711" spans="2:4" outlineLevel="1">
      <c r="B3711" s="564" t="s">
        <v>9895</v>
      </c>
      <c r="C3711" s="899" t="s">
        <v>9896</v>
      </c>
      <c r="D3711" t="str">
        <f t="shared" si="58"/>
        <v>3123.2314 | Backfill, Structural</v>
      </c>
    </row>
    <row r="3712" spans="2:4" outlineLevel="1">
      <c r="B3712" s="564" t="s">
        <v>9897</v>
      </c>
      <c r="C3712" s="899" t="s">
        <v>9898</v>
      </c>
      <c r="D3712" t="str">
        <f t="shared" si="58"/>
        <v>3123.2315 | Borrow, Loading And/Or Spreading</v>
      </c>
    </row>
    <row r="3713" spans="2:4" outlineLevel="1">
      <c r="B3713" s="564" t="s">
        <v>9899</v>
      </c>
      <c r="C3713" s="899" t="s">
        <v>9900</v>
      </c>
      <c r="D3713" t="str">
        <f t="shared" si="58"/>
        <v>3123.2316 | Fill By Borrow And Utility Bedding</v>
      </c>
    </row>
    <row r="3714" spans="2:4" outlineLevel="1">
      <c r="B3714" s="564" t="s">
        <v>9901</v>
      </c>
      <c r="C3714" s="899" t="s">
        <v>9902</v>
      </c>
      <c r="D3714" t="str">
        <f t="shared" si="58"/>
        <v>3123.2317 | General Fill</v>
      </c>
    </row>
    <row r="3715" spans="2:4" outlineLevel="1">
      <c r="B3715" s="564" t="s">
        <v>9903</v>
      </c>
      <c r="C3715" s="899" t="s">
        <v>9904</v>
      </c>
      <c r="D3715" t="str">
        <f t="shared" si="58"/>
        <v>3123.2318 | Hauling</v>
      </c>
    </row>
    <row r="3716" spans="2:4" outlineLevel="1">
      <c r="B3716" s="564" t="s">
        <v>9905</v>
      </c>
      <c r="C3716" s="899" t="s">
        <v>9906</v>
      </c>
      <c r="D3716" t="str">
        <f t="shared" si="58"/>
        <v>3123.2319 | Backfill, Airport Subgrd</v>
      </c>
    </row>
    <row r="3717" spans="2:4" outlineLevel="1">
      <c r="B3717" s="564" t="s">
        <v>9907</v>
      </c>
      <c r="C3717" s="899" t="s">
        <v>9904</v>
      </c>
      <c r="D3717" t="str">
        <f t="shared" si="58"/>
        <v>3123.2320 | Hauling</v>
      </c>
    </row>
    <row r="3718" spans="2:4" outlineLevel="1">
      <c r="B3718" s="564" t="s">
        <v>9908</v>
      </c>
      <c r="C3718" s="899" t="s">
        <v>9909</v>
      </c>
      <c r="D3718" t="str">
        <f t="shared" si="58"/>
        <v>3123.2323 | Compaction</v>
      </c>
    </row>
    <row r="3719" spans="2:4" outlineLevel="1">
      <c r="B3719" s="564" t="s">
        <v>9910</v>
      </c>
      <c r="C3719" s="899" t="s">
        <v>9911</v>
      </c>
      <c r="D3719" t="str">
        <f t="shared" si="58"/>
        <v>3123.2324 | Compaction, Structural</v>
      </c>
    </row>
    <row r="3720" spans="2:4" outlineLevel="1">
      <c r="B3720" s="564" t="s">
        <v>9912</v>
      </c>
      <c r="C3720" s="899" t="s">
        <v>9913</v>
      </c>
      <c r="D3720" t="str">
        <f t="shared" si="58"/>
        <v>3123.2325 | Compaction, Airports</v>
      </c>
    </row>
    <row r="3721" spans="2:4" outlineLevel="1">
      <c r="B3721" s="564" t="s">
        <v>3042</v>
      </c>
      <c r="C3721" s="899" t="s">
        <v>9914</v>
      </c>
      <c r="D3721" t="str">
        <f t="shared" si="58"/>
        <v>3125.0000 | EROSION AND SEDIMENTATION CONTROLS</v>
      </c>
    </row>
    <row r="3722" spans="2:4" outlineLevel="1">
      <c r="B3722" s="564" t="s">
        <v>9915</v>
      </c>
      <c r="C3722" s="899" t="s">
        <v>9916</v>
      </c>
      <c r="D3722" t="str">
        <f t="shared" si="58"/>
        <v>3125.1310 | Synthetic Erosion Control</v>
      </c>
    </row>
    <row r="3723" spans="2:4" outlineLevel="1">
      <c r="B3723" s="564" t="s">
        <v>9917</v>
      </c>
      <c r="C3723" s="899" t="s">
        <v>9918</v>
      </c>
      <c r="D3723" t="str">
        <f t="shared" si="58"/>
        <v>3125.1400 | Stabilization Measures For Erosion And Sedimentation Control</v>
      </c>
    </row>
    <row r="3724" spans="2:4" outlineLevel="1">
      <c r="B3724" s="564" t="s">
        <v>9919</v>
      </c>
      <c r="C3724" s="899" t="s">
        <v>9920</v>
      </c>
      <c r="D3724" t="str">
        <f t="shared" si="58"/>
        <v>3125.1416 | Rolled Erosion Control Mats And Blankets</v>
      </c>
    </row>
    <row r="3725" spans="2:4" outlineLevel="1">
      <c r="B3725" s="564" t="s">
        <v>9921</v>
      </c>
      <c r="C3725" s="899" t="s">
        <v>9922</v>
      </c>
      <c r="D3725" t="str">
        <f t="shared" si="58"/>
        <v>3130.0000 | EARTHWORK METHODS</v>
      </c>
    </row>
    <row r="3726" spans="2:4" outlineLevel="1">
      <c r="B3726" s="564" t="s">
        <v>3043</v>
      </c>
      <c r="C3726" s="899" t="s">
        <v>9923</v>
      </c>
      <c r="D3726" t="str">
        <f t="shared" si="58"/>
        <v>3131.0000 | SOIL TREATMENT</v>
      </c>
    </row>
    <row r="3727" spans="2:4" outlineLevel="1">
      <c r="B3727" s="564" t="s">
        <v>9924</v>
      </c>
      <c r="C3727" s="899" t="s">
        <v>9925</v>
      </c>
      <c r="D3727" t="str">
        <f t="shared" si="58"/>
        <v>3131.1600 | Termite Control</v>
      </c>
    </row>
    <row r="3728" spans="2:4" outlineLevel="1">
      <c r="B3728" s="564" t="s">
        <v>9926</v>
      </c>
      <c r="C3728" s="899" t="s">
        <v>9927</v>
      </c>
      <c r="D3728" t="str">
        <f t="shared" si="58"/>
        <v>3131.1613 | Chemical Termite Control</v>
      </c>
    </row>
    <row r="3729" spans="2:4" outlineLevel="1">
      <c r="B3729" s="564" t="s">
        <v>3045</v>
      </c>
      <c r="C3729" s="899" t="s">
        <v>9928</v>
      </c>
      <c r="D3729" t="str">
        <f t="shared" si="58"/>
        <v>3132.0000 | SOIL STABILIZATION</v>
      </c>
    </row>
    <row r="3730" spans="2:4" outlineLevel="1">
      <c r="B3730" s="564" t="s">
        <v>9929</v>
      </c>
      <c r="C3730" s="899" t="s">
        <v>9930</v>
      </c>
      <c r="D3730" t="str">
        <f t="shared" si="58"/>
        <v>3132.1300 | Soil Mixing Stabilization</v>
      </c>
    </row>
    <row r="3731" spans="2:4" outlineLevel="1">
      <c r="B3731" s="564" t="s">
        <v>9931</v>
      </c>
      <c r="C3731" s="899" t="s">
        <v>9932</v>
      </c>
      <c r="D3731" t="str">
        <f t="shared" si="58"/>
        <v>3132.1313 | Asphalt Soil Stabilization</v>
      </c>
    </row>
    <row r="3732" spans="2:4" outlineLevel="1">
      <c r="B3732" s="564" t="s">
        <v>9933</v>
      </c>
      <c r="C3732" s="899" t="s">
        <v>9934</v>
      </c>
      <c r="D3732" t="str">
        <f t="shared" si="58"/>
        <v>3132.1316 | Cement Soil Stabilization</v>
      </c>
    </row>
    <row r="3733" spans="2:4" outlineLevel="1">
      <c r="B3733" s="564" t="s">
        <v>9935</v>
      </c>
      <c r="C3733" s="899" t="s">
        <v>9936</v>
      </c>
      <c r="D3733" t="str">
        <f t="shared" si="58"/>
        <v>3132.1319 | Lime Soil Stabilization</v>
      </c>
    </row>
    <row r="3734" spans="2:4" outlineLevel="1">
      <c r="B3734" s="564" t="s">
        <v>9937</v>
      </c>
      <c r="C3734" s="899" t="s">
        <v>9938</v>
      </c>
      <c r="D3734" t="str">
        <f t="shared" si="58"/>
        <v>3132.1330 | Calcium Chloride</v>
      </c>
    </row>
    <row r="3735" spans="2:4" outlineLevel="1">
      <c r="B3735" s="564" t="s">
        <v>9939</v>
      </c>
      <c r="C3735" s="899" t="s">
        <v>9940</v>
      </c>
      <c r="D3735" t="str">
        <f t="shared" si="58"/>
        <v>3132.1900 | Geosynthetic Soil Stabilization And Layer Separation</v>
      </c>
    </row>
    <row r="3736" spans="2:4" outlineLevel="1">
      <c r="B3736" s="564" t="s">
        <v>9941</v>
      </c>
      <c r="C3736" s="899" t="s">
        <v>9942</v>
      </c>
      <c r="D3736" t="str">
        <f t="shared" si="58"/>
        <v>3132.1916 | Geotextile Soil Stabilization</v>
      </c>
    </row>
    <row r="3737" spans="2:4" outlineLevel="1">
      <c r="B3737" s="564" t="s">
        <v>9943</v>
      </c>
      <c r="C3737" s="899" t="s">
        <v>9944</v>
      </c>
      <c r="D3737" t="str">
        <f t="shared" si="58"/>
        <v>3132.3600 | Soil Nailing</v>
      </c>
    </row>
    <row r="3738" spans="2:4" outlineLevel="1">
      <c r="B3738" s="564" t="s">
        <v>9945</v>
      </c>
      <c r="C3738" s="899" t="s">
        <v>9946</v>
      </c>
      <c r="D3738" t="str">
        <f t="shared" si="58"/>
        <v>3132.3616 | Grouted Soil Nailing</v>
      </c>
    </row>
    <row r="3739" spans="2:4" outlineLevel="1">
      <c r="B3739" s="564" t="s">
        <v>3047</v>
      </c>
      <c r="C3739" s="899" t="s">
        <v>9947</v>
      </c>
      <c r="D3739" t="str">
        <f t="shared" si="58"/>
        <v>3133.0000 | ROCK STABILIZATION</v>
      </c>
    </row>
    <row r="3740" spans="2:4" outlineLevel="1">
      <c r="B3740" s="564" t="s">
        <v>9948</v>
      </c>
      <c r="C3740" s="899" t="s">
        <v>9949</v>
      </c>
      <c r="D3740" t="str">
        <f t="shared" si="58"/>
        <v>3133.1300 | Rock Bolting And Grouting</v>
      </c>
    </row>
    <row r="3741" spans="2:4" outlineLevel="1">
      <c r="B3741" s="564" t="s">
        <v>9950</v>
      </c>
      <c r="C3741" s="899" t="s">
        <v>9951</v>
      </c>
      <c r="D3741" t="str">
        <f t="shared" si="58"/>
        <v>3133.1310 | Rock Bolting</v>
      </c>
    </row>
    <row r="3742" spans="2:4" outlineLevel="1">
      <c r="B3742" s="564" t="s">
        <v>3049</v>
      </c>
      <c r="C3742" s="899" t="s">
        <v>9952</v>
      </c>
      <c r="D3742" t="str">
        <f t="shared" si="58"/>
        <v>3136.0000 | GABIONS</v>
      </c>
    </row>
    <row r="3743" spans="2:4" outlineLevel="1">
      <c r="B3743" s="564" t="s">
        <v>9953</v>
      </c>
      <c r="C3743" s="899" t="s">
        <v>9954</v>
      </c>
      <c r="D3743" t="str">
        <f t="shared" si="58"/>
        <v>3136.1300 | Gabion Boxes</v>
      </c>
    </row>
    <row r="3744" spans="2:4" outlineLevel="1">
      <c r="B3744" s="564" t="s">
        <v>9955</v>
      </c>
      <c r="C3744" s="899" t="s">
        <v>9956</v>
      </c>
      <c r="D3744" t="str">
        <f t="shared" si="58"/>
        <v>3136.1310 | Gabion Box Systems</v>
      </c>
    </row>
    <row r="3745" spans="2:4" outlineLevel="1">
      <c r="B3745" s="564" t="s">
        <v>9957</v>
      </c>
      <c r="C3745" s="899" t="s">
        <v>9958</v>
      </c>
      <c r="D3745" t="str">
        <f t="shared" si="58"/>
        <v>3137.0000 | RIPRAP</v>
      </c>
    </row>
    <row r="3746" spans="2:4" outlineLevel="1">
      <c r="B3746" s="564" t="s">
        <v>9959</v>
      </c>
      <c r="C3746" s="899" t="s">
        <v>9960</v>
      </c>
      <c r="D3746" t="str">
        <f t="shared" si="58"/>
        <v>3137.1300 | Machined Riprap</v>
      </c>
    </row>
    <row r="3747" spans="2:4" outlineLevel="1">
      <c r="B3747" s="564" t="s">
        <v>9961</v>
      </c>
      <c r="C3747" s="899" t="s">
        <v>9962</v>
      </c>
      <c r="D3747" t="str">
        <f t="shared" ref="D3747:D3810" si="59">CONCATENATE(B3747," | ",C3747)</f>
        <v>3137.1310 | Riprap And Rock Lining</v>
      </c>
    </row>
    <row r="3748" spans="2:4" outlineLevel="1">
      <c r="B3748" s="564" t="s">
        <v>3051</v>
      </c>
      <c r="C3748" s="899" t="s">
        <v>9963</v>
      </c>
      <c r="D3748" t="str">
        <f t="shared" si="59"/>
        <v>3140.0000 | SHORING AND UNDERPINNING</v>
      </c>
    </row>
    <row r="3749" spans="2:4" outlineLevel="1">
      <c r="B3749" s="564" t="s">
        <v>3052</v>
      </c>
      <c r="C3749" s="899" t="s">
        <v>9964</v>
      </c>
      <c r="D3749" t="str">
        <f t="shared" si="59"/>
        <v>3141.0000 | SHORING</v>
      </c>
    </row>
    <row r="3750" spans="2:4" outlineLevel="1">
      <c r="B3750" s="564" t="s">
        <v>9965</v>
      </c>
      <c r="C3750" s="899" t="s">
        <v>9966</v>
      </c>
      <c r="D3750" t="str">
        <f t="shared" si="59"/>
        <v>3141.1300 | Timber Shoring</v>
      </c>
    </row>
    <row r="3751" spans="2:4" outlineLevel="1">
      <c r="B3751" s="564" t="s">
        <v>9967</v>
      </c>
      <c r="C3751" s="899" t="s">
        <v>9968</v>
      </c>
      <c r="D3751" t="str">
        <f t="shared" si="59"/>
        <v>3141.1310 | Building Shoring</v>
      </c>
    </row>
    <row r="3752" spans="2:4" outlineLevel="1">
      <c r="B3752" s="564" t="s">
        <v>9969</v>
      </c>
      <c r="C3752" s="899" t="s">
        <v>9970</v>
      </c>
      <c r="D3752" t="str">
        <f t="shared" si="59"/>
        <v>3141.1600 | Sheet Piling</v>
      </c>
    </row>
    <row r="3753" spans="2:4" outlineLevel="1">
      <c r="B3753" s="564" t="s">
        <v>9971</v>
      </c>
      <c r="C3753" s="899" t="s">
        <v>9972</v>
      </c>
      <c r="D3753" t="str">
        <f t="shared" si="59"/>
        <v>3141.1610 | Sheet Piling Systems</v>
      </c>
    </row>
    <row r="3754" spans="2:4" outlineLevel="1">
      <c r="B3754" s="564" t="s">
        <v>3054</v>
      </c>
      <c r="C3754" s="899" t="s">
        <v>9973</v>
      </c>
      <c r="D3754" t="str">
        <f t="shared" si="59"/>
        <v>3143.0000 | CONCRETE RAISING</v>
      </c>
    </row>
    <row r="3755" spans="2:4" outlineLevel="1">
      <c r="B3755" s="564" t="s">
        <v>9974</v>
      </c>
      <c r="C3755" s="899" t="s">
        <v>9975</v>
      </c>
      <c r="D3755" t="str">
        <f t="shared" si="59"/>
        <v>3143.1300 | Pressure Grouting</v>
      </c>
    </row>
    <row r="3756" spans="2:4" outlineLevel="1">
      <c r="B3756" s="564" t="s">
        <v>9976</v>
      </c>
      <c r="C3756" s="899" t="s">
        <v>9977</v>
      </c>
      <c r="D3756" t="str">
        <f t="shared" si="59"/>
        <v>3143.1313 | Concrete Pressure Grouting</v>
      </c>
    </row>
    <row r="3757" spans="2:4" outlineLevel="1">
      <c r="B3757" s="564" t="s">
        <v>9978</v>
      </c>
      <c r="C3757" s="899" t="s">
        <v>9979</v>
      </c>
      <c r="D3757" t="str">
        <f t="shared" si="59"/>
        <v>3143.1900 | Mechanical Jacking</v>
      </c>
    </row>
    <row r="3758" spans="2:4" outlineLevel="1">
      <c r="B3758" s="564" t="s">
        <v>9980</v>
      </c>
      <c r="C3758" s="899" t="s">
        <v>9981</v>
      </c>
      <c r="D3758" t="str">
        <f t="shared" si="59"/>
        <v>3143.1910 | Slabjacking</v>
      </c>
    </row>
    <row r="3759" spans="2:4" outlineLevel="1">
      <c r="B3759" s="564" t="s">
        <v>9982</v>
      </c>
      <c r="C3759" s="899" t="s">
        <v>9983</v>
      </c>
      <c r="D3759" t="str">
        <f t="shared" si="59"/>
        <v>3145.0000 | VIBROFLOTATION AND DENSIFICATION</v>
      </c>
    </row>
    <row r="3760" spans="2:4" outlineLevel="1">
      <c r="B3760" s="564" t="s">
        <v>9984</v>
      </c>
      <c r="C3760" s="899" t="s">
        <v>9985</v>
      </c>
      <c r="D3760" t="str">
        <f t="shared" si="59"/>
        <v>3145.1300 | Vibroflotation</v>
      </c>
    </row>
    <row r="3761" spans="2:4" outlineLevel="1">
      <c r="B3761" s="564" t="s">
        <v>9986</v>
      </c>
      <c r="C3761" s="899" t="s">
        <v>9987</v>
      </c>
      <c r="D3761" t="str">
        <f t="shared" si="59"/>
        <v>3145.1310 | Vibroflotation Densification</v>
      </c>
    </row>
    <row r="3762" spans="2:4" outlineLevel="1">
      <c r="B3762" s="564" t="s">
        <v>9988</v>
      </c>
      <c r="C3762" s="899" t="s">
        <v>9989</v>
      </c>
      <c r="D3762" t="str">
        <f t="shared" si="59"/>
        <v>3146.0000 | NEEDLE BEAMS</v>
      </c>
    </row>
    <row r="3763" spans="2:4" outlineLevel="1">
      <c r="B3763" s="564" t="s">
        <v>9990</v>
      </c>
      <c r="C3763" s="899" t="s">
        <v>9991</v>
      </c>
      <c r="D3763" t="str">
        <f t="shared" si="59"/>
        <v>3146.1300 | Cantilever Needle Beams</v>
      </c>
    </row>
    <row r="3764" spans="2:4" outlineLevel="1">
      <c r="B3764" s="564" t="s">
        <v>9992</v>
      </c>
      <c r="C3764" s="899" t="s">
        <v>9993</v>
      </c>
      <c r="D3764" t="str">
        <f t="shared" si="59"/>
        <v>3146.1310 | Needle Beams</v>
      </c>
    </row>
    <row r="3765" spans="2:4" outlineLevel="1">
      <c r="B3765" s="564" t="s">
        <v>3056</v>
      </c>
      <c r="C3765" s="899" t="s">
        <v>9994</v>
      </c>
      <c r="D3765" t="str">
        <f t="shared" si="59"/>
        <v>3148.0000 | UNDERPINNING</v>
      </c>
    </row>
    <row r="3766" spans="2:4" outlineLevel="1">
      <c r="B3766" s="564" t="s">
        <v>9995</v>
      </c>
      <c r="C3766" s="899" t="s">
        <v>9996</v>
      </c>
      <c r="D3766" t="str">
        <f t="shared" si="59"/>
        <v>3148.1300 | Underpinning Piers</v>
      </c>
    </row>
    <row r="3767" spans="2:4" outlineLevel="1">
      <c r="B3767" s="564" t="s">
        <v>9997</v>
      </c>
      <c r="C3767" s="899" t="s">
        <v>9998</v>
      </c>
      <c r="D3767" t="str">
        <f t="shared" si="59"/>
        <v>3148.1310 | Underpinning Foundations</v>
      </c>
    </row>
    <row r="3768" spans="2:4" outlineLevel="1">
      <c r="B3768" s="564" t="s">
        <v>9999</v>
      </c>
      <c r="C3768" s="899" t="s">
        <v>10000</v>
      </c>
      <c r="D3768" t="str">
        <f t="shared" si="59"/>
        <v>3150.0000 | EXCAV SUPPORT/PROTECTION</v>
      </c>
    </row>
    <row r="3769" spans="2:4" outlineLevel="1">
      <c r="B3769" s="564" t="s">
        <v>3058</v>
      </c>
      <c r="C3769" s="899" t="s">
        <v>10001</v>
      </c>
      <c r="D3769" t="str">
        <f t="shared" si="59"/>
        <v>3152.0000 | COFFERDAMS</v>
      </c>
    </row>
    <row r="3770" spans="2:4" outlineLevel="1">
      <c r="B3770" s="564" t="s">
        <v>10002</v>
      </c>
      <c r="C3770" s="899" t="s">
        <v>10003</v>
      </c>
      <c r="D3770" t="str">
        <f t="shared" si="59"/>
        <v>3152.1600 | Timber Cofferdams</v>
      </c>
    </row>
    <row r="3771" spans="2:4" outlineLevel="1">
      <c r="B3771" s="564" t="s">
        <v>10004</v>
      </c>
      <c r="C3771" s="899" t="s">
        <v>10005</v>
      </c>
      <c r="D3771" t="str">
        <f t="shared" si="59"/>
        <v>3152.1610 | Cofferdams</v>
      </c>
    </row>
    <row r="3772" spans="2:4" outlineLevel="1">
      <c r="B3772" s="564" t="s">
        <v>3060</v>
      </c>
      <c r="C3772" s="899" t="s">
        <v>10006</v>
      </c>
      <c r="D3772" t="str">
        <f t="shared" si="59"/>
        <v>3156.0000 | SLURRY WALLS</v>
      </c>
    </row>
    <row r="3773" spans="2:4" outlineLevel="1">
      <c r="B3773" s="564" t="s">
        <v>10007</v>
      </c>
      <c r="C3773" s="899" t="s">
        <v>10008</v>
      </c>
      <c r="D3773" t="str">
        <f t="shared" si="59"/>
        <v>3156.2300 | Lean Concrete Slurry Walls</v>
      </c>
    </row>
    <row r="3774" spans="2:4" outlineLevel="1">
      <c r="B3774" s="564" t="s">
        <v>10009</v>
      </c>
      <c r="C3774" s="899" t="s">
        <v>10010</v>
      </c>
      <c r="D3774" t="str">
        <f t="shared" si="59"/>
        <v>3156.2320 | Slurry Trench</v>
      </c>
    </row>
    <row r="3775" spans="2:4" outlineLevel="1">
      <c r="B3775" s="564" t="s">
        <v>10011</v>
      </c>
      <c r="C3775" s="899" t="s">
        <v>10012</v>
      </c>
      <c r="D3775" t="str">
        <f t="shared" si="59"/>
        <v>3160.0000 | SPL FOUND/LOAD BEARING EL</v>
      </c>
    </row>
    <row r="3776" spans="2:4" outlineLevel="1">
      <c r="B3776" s="564" t="s">
        <v>3062</v>
      </c>
      <c r="C3776" s="899" t="s">
        <v>10013</v>
      </c>
      <c r="D3776" t="str">
        <f t="shared" si="59"/>
        <v>3162.0000 | DRIVEN PILES</v>
      </c>
    </row>
    <row r="3777" spans="2:4" outlineLevel="1">
      <c r="B3777" s="564" t="s">
        <v>10014</v>
      </c>
      <c r="C3777" s="899" t="s">
        <v>10015</v>
      </c>
      <c r="D3777" t="str">
        <f t="shared" si="59"/>
        <v>3162.1300 | Concrete Piles</v>
      </c>
    </row>
    <row r="3778" spans="2:4" outlineLevel="1">
      <c r="B3778" s="564" t="s">
        <v>10016</v>
      </c>
      <c r="C3778" s="899" t="s">
        <v>10017</v>
      </c>
      <c r="D3778" t="str">
        <f t="shared" si="59"/>
        <v>3162.1323 | Prestressed Concrete Piles</v>
      </c>
    </row>
    <row r="3779" spans="2:4" outlineLevel="1">
      <c r="B3779" s="564" t="s">
        <v>10018</v>
      </c>
      <c r="C3779" s="899" t="s">
        <v>10019</v>
      </c>
      <c r="D3779" t="str">
        <f t="shared" si="59"/>
        <v>3162.1600 | Steel Piles</v>
      </c>
    </row>
    <row r="3780" spans="2:4" outlineLevel="1">
      <c r="B3780" s="564" t="s">
        <v>10020</v>
      </c>
      <c r="C3780" s="899" t="s">
        <v>10019</v>
      </c>
      <c r="D3780" t="str">
        <f t="shared" si="59"/>
        <v>3162.1613 | Steel Piles</v>
      </c>
    </row>
    <row r="3781" spans="2:4" outlineLevel="1">
      <c r="B3781" s="564" t="s">
        <v>10021</v>
      </c>
      <c r="C3781" s="899" t="s">
        <v>10022</v>
      </c>
      <c r="D3781" t="str">
        <f t="shared" si="59"/>
        <v>3162.1900 | Timber Piles</v>
      </c>
    </row>
    <row r="3782" spans="2:4" outlineLevel="1">
      <c r="B3782" s="564" t="s">
        <v>10023</v>
      </c>
      <c r="C3782" s="899" t="s">
        <v>10024</v>
      </c>
      <c r="D3782" t="str">
        <f t="shared" si="59"/>
        <v>3162.1910 | Wood Piles</v>
      </c>
    </row>
    <row r="3783" spans="2:4" outlineLevel="1">
      <c r="B3783" s="564" t="s">
        <v>10025</v>
      </c>
      <c r="C3783" s="899" t="s">
        <v>10026</v>
      </c>
      <c r="D3783" t="str">
        <f t="shared" si="59"/>
        <v>3162.1930 | Marine Wood Piles</v>
      </c>
    </row>
    <row r="3784" spans="2:4" outlineLevel="1">
      <c r="B3784" s="564" t="s">
        <v>10027</v>
      </c>
      <c r="C3784" s="899" t="s">
        <v>10028</v>
      </c>
      <c r="D3784" t="str">
        <f t="shared" si="59"/>
        <v>3162.2300 | Composite Piles</v>
      </c>
    </row>
    <row r="3785" spans="2:4" outlineLevel="1">
      <c r="B3785" s="564" t="s">
        <v>10029</v>
      </c>
      <c r="C3785" s="899" t="s">
        <v>10030</v>
      </c>
      <c r="D3785" t="str">
        <f t="shared" si="59"/>
        <v>3162.2310 | Recycled Plastic And Fiberglass Piles</v>
      </c>
    </row>
    <row r="3786" spans="2:4" outlineLevel="1">
      <c r="B3786" s="564" t="s">
        <v>10031</v>
      </c>
      <c r="C3786" s="899" t="s">
        <v>10032</v>
      </c>
      <c r="D3786" t="str">
        <f t="shared" si="59"/>
        <v>3162.2312 | Marine Recycled Plastic And Fiberglass Piles</v>
      </c>
    </row>
    <row r="3787" spans="2:4" outlineLevel="1">
      <c r="B3787" s="564" t="s">
        <v>10033</v>
      </c>
      <c r="C3787" s="899" t="s">
        <v>10034</v>
      </c>
      <c r="D3787" t="str">
        <f t="shared" si="59"/>
        <v>3162.2313 | Concrete-Filled Steel Piles</v>
      </c>
    </row>
    <row r="3788" spans="2:4" outlineLevel="1">
      <c r="B3788" s="564" t="s">
        <v>10035</v>
      </c>
      <c r="C3788" s="899" t="s">
        <v>10036</v>
      </c>
      <c r="D3788" t="str">
        <f t="shared" si="59"/>
        <v>3162.3300 | Drilled Micropiles</v>
      </c>
    </row>
    <row r="3789" spans="2:4" outlineLevel="1">
      <c r="B3789" s="564" t="s">
        <v>10037</v>
      </c>
      <c r="C3789" s="899" t="s">
        <v>10038</v>
      </c>
      <c r="D3789" t="str">
        <f t="shared" si="59"/>
        <v>3162.3310 | Drilled Micropiles Metal Pipe</v>
      </c>
    </row>
    <row r="3790" spans="2:4" outlineLevel="1">
      <c r="B3790" s="564" t="s">
        <v>3064</v>
      </c>
      <c r="C3790" s="899" t="s">
        <v>10039</v>
      </c>
      <c r="D3790" t="str">
        <f t="shared" si="59"/>
        <v>3163.0000 | BORED PILES</v>
      </c>
    </row>
    <row r="3791" spans="2:4" outlineLevel="1">
      <c r="B3791" s="564" t="s">
        <v>10040</v>
      </c>
      <c r="C3791" s="899" t="s">
        <v>10041</v>
      </c>
      <c r="D3791" t="str">
        <f t="shared" si="59"/>
        <v>3163.2600 | Drilled Caissons</v>
      </c>
    </row>
    <row r="3792" spans="2:4" outlineLevel="1">
      <c r="B3792" s="564" t="s">
        <v>10042</v>
      </c>
      <c r="C3792" s="899" t="s">
        <v>10043</v>
      </c>
      <c r="D3792" t="str">
        <f t="shared" si="59"/>
        <v>3163.2613 | Fixed End Caisson Piles</v>
      </c>
    </row>
    <row r="3793" spans="2:4" outlineLevel="1">
      <c r="B3793" s="564" t="s">
        <v>10044</v>
      </c>
      <c r="C3793" s="899" t="s">
        <v>10045</v>
      </c>
      <c r="D3793" t="str">
        <f t="shared" si="59"/>
        <v>3163.2616 | Concrete Caissons For Marine Construction</v>
      </c>
    </row>
    <row r="3794" spans="2:4" outlineLevel="1">
      <c r="B3794" s="564" t="s">
        <v>10046</v>
      </c>
      <c r="C3794" s="899" t="s">
        <v>10047</v>
      </c>
      <c r="D3794" t="str">
        <f t="shared" si="59"/>
        <v>3163.2900 | Drilled Concrete Piers And Shafts</v>
      </c>
    </row>
    <row r="3795" spans="2:4" outlineLevel="1">
      <c r="B3795" s="564" t="s">
        <v>10048</v>
      </c>
      <c r="C3795" s="899" t="s">
        <v>10049</v>
      </c>
      <c r="D3795" t="str">
        <f t="shared" si="59"/>
        <v>3163.2913 | Uncased Drilled Concrete Piers</v>
      </c>
    </row>
    <row r="3796" spans="2:4" outlineLevel="1">
      <c r="B3796" s="564" t="s">
        <v>10050</v>
      </c>
      <c r="C3796" s="899" t="s">
        <v>10051</v>
      </c>
      <c r="D3796" t="str">
        <f t="shared" si="59"/>
        <v>3163.2920 | Cast In Place Piles, Adds</v>
      </c>
    </row>
    <row r="3797" spans="2:4" outlineLevel="1">
      <c r="B3797" s="564" t="s">
        <v>10052</v>
      </c>
      <c r="C3797" s="899" t="s">
        <v>10053</v>
      </c>
      <c r="D3797" t="str">
        <f t="shared" si="59"/>
        <v>3170.0000 | TUNNELING AND MINING</v>
      </c>
    </row>
    <row r="3798" spans="2:4" outlineLevel="1">
      <c r="B3798" s="564" t="s">
        <v>10054</v>
      </c>
      <c r="C3798" s="899" t="s">
        <v>10055</v>
      </c>
      <c r="D3798" t="str">
        <f t="shared" si="59"/>
        <v>3171.0000 | TUNNEL EXCAVATION</v>
      </c>
    </row>
    <row r="3799" spans="2:4" outlineLevel="1">
      <c r="B3799" s="564" t="s">
        <v>10056</v>
      </c>
      <c r="C3799" s="899" t="s">
        <v>10057</v>
      </c>
      <c r="D3799" t="str">
        <f t="shared" si="59"/>
        <v>3171.1300 | Shield Driving Tunnel Excavation</v>
      </c>
    </row>
    <row r="3800" spans="2:4" outlineLevel="1">
      <c r="B3800" s="564" t="s">
        <v>10058</v>
      </c>
      <c r="C3800" s="899" t="s">
        <v>10059</v>
      </c>
      <c r="D3800" t="str">
        <f t="shared" si="59"/>
        <v>3171.1310 | Soft Ground Shield Driven Boring</v>
      </c>
    </row>
    <row r="3801" spans="2:4" outlineLevel="1">
      <c r="B3801" s="564" t="s">
        <v>10060</v>
      </c>
      <c r="C3801" s="899" t="s">
        <v>10061</v>
      </c>
      <c r="D3801" t="str">
        <f t="shared" si="59"/>
        <v>3171.1600 | Tunnel Excavation By Drilling And Blasting</v>
      </c>
    </row>
    <row r="3802" spans="2:4" outlineLevel="1">
      <c r="B3802" s="564" t="s">
        <v>10062</v>
      </c>
      <c r="C3802" s="899" t="s">
        <v>10063</v>
      </c>
      <c r="D3802" t="str">
        <f t="shared" si="59"/>
        <v>3171.1620 | Shaft Construction</v>
      </c>
    </row>
    <row r="3803" spans="2:4" outlineLevel="1">
      <c r="B3803" s="564" t="s">
        <v>10064</v>
      </c>
      <c r="C3803" s="899" t="s">
        <v>10065</v>
      </c>
      <c r="D3803" t="str">
        <f t="shared" si="59"/>
        <v>3171.1900 | Tunnel Excavation By Tunnel Boring Machine</v>
      </c>
    </row>
    <row r="3804" spans="2:4" outlineLevel="1">
      <c r="B3804" s="564" t="s">
        <v>10066</v>
      </c>
      <c r="C3804" s="899" t="s">
        <v>10067</v>
      </c>
      <c r="D3804" t="str">
        <f t="shared" si="59"/>
        <v>3171.1910 | Rock Excavation, Tunnel Boring General</v>
      </c>
    </row>
    <row r="3805" spans="2:4" outlineLevel="1">
      <c r="B3805" s="564" t="s">
        <v>10068</v>
      </c>
      <c r="C3805" s="899" t="s">
        <v>10069</v>
      </c>
      <c r="D3805" t="str">
        <f t="shared" si="59"/>
        <v>3171.2100 | Tunnel Excavation By Cut And Cover</v>
      </c>
    </row>
    <row r="3806" spans="2:4" outlineLevel="1">
      <c r="B3806" s="564" t="s">
        <v>10070</v>
      </c>
      <c r="C3806" s="899" t="s">
        <v>10071</v>
      </c>
      <c r="D3806" t="str">
        <f t="shared" si="59"/>
        <v>3171.2110 | Cut And Cover Tunnels</v>
      </c>
    </row>
    <row r="3807" spans="2:4" outlineLevel="1">
      <c r="B3807" s="564" t="s">
        <v>10072</v>
      </c>
      <c r="C3807" s="899" t="s">
        <v>10073</v>
      </c>
      <c r="D3807" t="str">
        <f t="shared" si="59"/>
        <v>3173.0000 | TUNNEL GROUTING</v>
      </c>
    </row>
    <row r="3808" spans="2:4" outlineLevel="1">
      <c r="B3808" s="564" t="s">
        <v>10074</v>
      </c>
      <c r="C3808" s="899" t="s">
        <v>10075</v>
      </c>
      <c r="D3808" t="str">
        <f t="shared" si="59"/>
        <v>3173.1300 | Cement Tunnel Grouting</v>
      </c>
    </row>
    <row r="3809" spans="2:4" outlineLevel="1">
      <c r="B3809" s="564" t="s">
        <v>10076</v>
      </c>
      <c r="C3809" s="899" t="s">
        <v>10077</v>
      </c>
      <c r="D3809" t="str">
        <f t="shared" si="59"/>
        <v>3173.1310 | Tunnel Liner Grouting</v>
      </c>
    </row>
    <row r="3810" spans="2:4" outlineLevel="1">
      <c r="B3810" s="564" t="s">
        <v>3065</v>
      </c>
      <c r="C3810" s="899" t="s">
        <v>10078</v>
      </c>
      <c r="D3810" t="str">
        <f t="shared" si="59"/>
        <v>3174.0000 | TUNNEL CONSTRUCTION</v>
      </c>
    </row>
    <row r="3811" spans="2:4" outlineLevel="1">
      <c r="B3811" s="564" t="s">
        <v>10079</v>
      </c>
      <c r="C3811" s="899" t="s">
        <v>10080</v>
      </c>
      <c r="D3811" t="str">
        <f t="shared" ref="D3811:D3874" si="60">CONCATENATE(B3811," | ",C3811)</f>
        <v>3174.1300 | Cast-In-Place Concrete Tunnel Lining</v>
      </c>
    </row>
    <row r="3812" spans="2:4" outlineLevel="1">
      <c r="B3812" s="564" t="s">
        <v>10081</v>
      </c>
      <c r="C3812" s="899" t="s">
        <v>10082</v>
      </c>
      <c r="D3812" t="str">
        <f t="shared" si="60"/>
        <v>3174.1310 | Cast-In-Place Concrete Tunnel Linings</v>
      </c>
    </row>
    <row r="3813" spans="2:4" outlineLevel="1">
      <c r="B3813" s="564" t="s">
        <v>3067</v>
      </c>
      <c r="C3813" s="899" t="s">
        <v>11505</v>
      </c>
      <c r="D3813" t="str">
        <f t="shared" si="60"/>
        <v>3200.0000 | DIVISION 32-EXTERIOR IMPROVEMENTS</v>
      </c>
    </row>
    <row r="3814" spans="2:4" outlineLevel="1">
      <c r="B3814" s="564" t="s">
        <v>3068</v>
      </c>
      <c r="C3814" s="899" t="s">
        <v>10083</v>
      </c>
      <c r="D3814" t="str">
        <f t="shared" si="60"/>
        <v>3201.0000 | OPERATION AND MAINTENANCE OF EXTERIOR IMPROVEMENTS</v>
      </c>
    </row>
    <row r="3815" spans="2:4" outlineLevel="1">
      <c r="B3815" s="564" t="s">
        <v>10084</v>
      </c>
      <c r="C3815" s="899" t="s">
        <v>10085</v>
      </c>
      <c r="D3815" t="str">
        <f t="shared" si="60"/>
        <v>3201.1300 | Flexible Paving Surface Treatment</v>
      </c>
    </row>
    <row r="3816" spans="2:4" outlineLevel="1">
      <c r="B3816" s="564" t="s">
        <v>10086</v>
      </c>
      <c r="C3816" s="899" t="s">
        <v>10087</v>
      </c>
      <c r="D3816" t="str">
        <f t="shared" si="60"/>
        <v>3201.1361 | Slurry Seal (Latex Modified)</v>
      </c>
    </row>
    <row r="3817" spans="2:4" outlineLevel="1">
      <c r="B3817" s="564" t="s">
        <v>10088</v>
      </c>
      <c r="C3817" s="899" t="s">
        <v>10089</v>
      </c>
      <c r="D3817" t="str">
        <f t="shared" si="60"/>
        <v>3201.1362 | Asphalt Surface Treatment</v>
      </c>
    </row>
    <row r="3818" spans="2:4" outlineLevel="1">
      <c r="B3818" s="564" t="s">
        <v>10090</v>
      </c>
      <c r="C3818" s="899" t="s">
        <v>10091</v>
      </c>
      <c r="D3818" t="str">
        <f t="shared" si="60"/>
        <v>3201.1364 | Sand Seal</v>
      </c>
    </row>
    <row r="3819" spans="2:4" outlineLevel="1">
      <c r="B3819" s="564" t="s">
        <v>10092</v>
      </c>
      <c r="C3819" s="899" t="s">
        <v>10093</v>
      </c>
      <c r="D3819" t="str">
        <f t="shared" si="60"/>
        <v>3201.1366 | Fog Seal</v>
      </c>
    </row>
    <row r="3820" spans="2:4" outlineLevel="1">
      <c r="B3820" s="564" t="s">
        <v>10094</v>
      </c>
      <c r="C3820" s="899" t="s">
        <v>10095</v>
      </c>
      <c r="D3820" t="str">
        <f t="shared" si="60"/>
        <v>3201.1368 | Slurry Seal</v>
      </c>
    </row>
    <row r="3821" spans="2:4" outlineLevel="1">
      <c r="B3821" s="564" t="s">
        <v>10096</v>
      </c>
      <c r="C3821" s="899" t="s">
        <v>10097</v>
      </c>
      <c r="D3821" t="str">
        <f t="shared" si="60"/>
        <v>3201.1600 | Flexible Paving Rehabilitation</v>
      </c>
    </row>
    <row r="3822" spans="2:4" outlineLevel="1">
      <c r="B3822" s="564" t="s">
        <v>10098</v>
      </c>
      <c r="C3822" s="899" t="s">
        <v>10099</v>
      </c>
      <c r="D3822" t="str">
        <f t="shared" si="60"/>
        <v>3201.1671 | Cold Milling Asphalt Paving</v>
      </c>
    </row>
    <row r="3823" spans="2:4" outlineLevel="1">
      <c r="B3823" s="564" t="s">
        <v>10100</v>
      </c>
      <c r="C3823" s="899" t="s">
        <v>10101</v>
      </c>
      <c r="D3823" t="str">
        <f t="shared" si="60"/>
        <v>3201.1673 | In Place Cold Reused Asphalt Paving</v>
      </c>
    </row>
    <row r="3824" spans="2:4" outlineLevel="1">
      <c r="B3824" s="564" t="s">
        <v>10102</v>
      </c>
      <c r="C3824" s="899" t="s">
        <v>10103</v>
      </c>
      <c r="D3824" t="str">
        <f t="shared" si="60"/>
        <v>3201.1674 | In Place Hot Reused Asphalt Paving</v>
      </c>
    </row>
    <row r="3825" spans="2:4" outlineLevel="1">
      <c r="B3825" s="564" t="s">
        <v>10104</v>
      </c>
      <c r="C3825" s="899" t="s">
        <v>10105</v>
      </c>
      <c r="D3825" t="str">
        <f t="shared" si="60"/>
        <v>3201.1700 | Flexible Paving Repair</v>
      </c>
    </row>
    <row r="3826" spans="2:4" outlineLevel="1">
      <c r="B3826" s="564" t="s">
        <v>10106</v>
      </c>
      <c r="C3826" s="899" t="s">
        <v>10107</v>
      </c>
      <c r="D3826" t="str">
        <f t="shared" si="60"/>
        <v>3201.1710 | Repair Of Asphalt Pavement Holes</v>
      </c>
    </row>
    <row r="3827" spans="2:4" outlineLevel="1">
      <c r="B3827" s="564" t="s">
        <v>10108</v>
      </c>
      <c r="C3827" s="899" t="s">
        <v>10109</v>
      </c>
      <c r="D3827" t="str">
        <f t="shared" si="60"/>
        <v>3201.1720 | Repair Of Asphalt Pavement Patches</v>
      </c>
    </row>
    <row r="3828" spans="2:4" outlineLevel="1">
      <c r="B3828" s="564" t="s">
        <v>10110</v>
      </c>
      <c r="C3828" s="899" t="s">
        <v>10111</v>
      </c>
      <c r="D3828" t="str">
        <f t="shared" si="60"/>
        <v>3201.1761 | Sealing Cracks In Asphalt Paving</v>
      </c>
    </row>
    <row r="3829" spans="2:4" outlineLevel="1">
      <c r="B3829" s="564" t="s">
        <v>10112</v>
      </c>
      <c r="C3829" s="899" t="s">
        <v>10113</v>
      </c>
      <c r="D3829" t="str">
        <f t="shared" si="60"/>
        <v>3201.2900 | Rigid Paving Repair</v>
      </c>
    </row>
    <row r="3830" spans="2:4" outlineLevel="1">
      <c r="B3830" s="564" t="s">
        <v>10114</v>
      </c>
      <c r="C3830" s="899" t="s">
        <v>10115</v>
      </c>
      <c r="D3830" t="str">
        <f t="shared" si="60"/>
        <v>3201.2961 | Partial Depth Patching Of Rigid Pavement</v>
      </c>
    </row>
    <row r="3831" spans="2:4" outlineLevel="1">
      <c r="B3831" s="564" t="s">
        <v>10116</v>
      </c>
      <c r="C3831" s="899" t="s">
        <v>10117</v>
      </c>
      <c r="D3831" t="str">
        <f t="shared" si="60"/>
        <v>3201.2970 | Full Depth Patching Of Rigid Pavement</v>
      </c>
    </row>
    <row r="3832" spans="2:4" outlineLevel="1">
      <c r="B3832" s="564" t="s">
        <v>10118</v>
      </c>
      <c r="C3832" s="899" t="s">
        <v>10119</v>
      </c>
      <c r="D3832" t="str">
        <f t="shared" si="60"/>
        <v>3201.3000 | Operation And Maintenance Of Site Improvements</v>
      </c>
    </row>
    <row r="3833" spans="2:4" outlineLevel="1">
      <c r="B3833" s="564" t="s">
        <v>10120</v>
      </c>
      <c r="C3833" s="899" t="s">
        <v>3460</v>
      </c>
      <c r="D3833" t="str">
        <f t="shared" si="60"/>
        <v>3201.3010 | Site Maintenance</v>
      </c>
    </row>
    <row r="3834" spans="2:4" outlineLevel="1">
      <c r="B3834" s="564" t="s">
        <v>10121</v>
      </c>
      <c r="C3834" s="899" t="s">
        <v>10122</v>
      </c>
      <c r="D3834" t="str">
        <f t="shared" si="60"/>
        <v>3201.3020 | Snow Removal</v>
      </c>
    </row>
    <row r="3835" spans="2:4" outlineLevel="1">
      <c r="B3835" s="564" t="s">
        <v>10123</v>
      </c>
      <c r="C3835" s="899" t="s">
        <v>10124</v>
      </c>
      <c r="D3835" t="str">
        <f t="shared" si="60"/>
        <v>3201.9000 | Operation And Maintenance Of Planting</v>
      </c>
    </row>
    <row r="3836" spans="2:4" outlineLevel="1">
      <c r="B3836" s="564" t="s">
        <v>10125</v>
      </c>
      <c r="C3836" s="899" t="s">
        <v>10126</v>
      </c>
      <c r="D3836" t="str">
        <f t="shared" si="60"/>
        <v>3201.9013 | Fertilizing</v>
      </c>
    </row>
    <row r="3837" spans="2:4" outlineLevel="1">
      <c r="B3837" s="564" t="s">
        <v>10127</v>
      </c>
      <c r="C3837" s="899" t="s">
        <v>10128</v>
      </c>
      <c r="D3837" t="str">
        <f t="shared" si="60"/>
        <v>3201.9019 | Mowing</v>
      </c>
    </row>
    <row r="3838" spans="2:4" outlineLevel="1">
      <c r="B3838" s="564" t="s">
        <v>10129</v>
      </c>
      <c r="C3838" s="899" t="s">
        <v>10130</v>
      </c>
      <c r="D3838" t="str">
        <f t="shared" si="60"/>
        <v>3201.9023 | Pruning</v>
      </c>
    </row>
    <row r="3839" spans="2:4" outlineLevel="1">
      <c r="B3839" s="564" t="s">
        <v>10131</v>
      </c>
      <c r="C3839" s="899" t="s">
        <v>10132</v>
      </c>
      <c r="D3839" t="str">
        <f t="shared" si="60"/>
        <v>3201.9024 | Shrub Pruning</v>
      </c>
    </row>
    <row r="3840" spans="2:4" outlineLevel="1">
      <c r="B3840" s="564" t="s">
        <v>10133</v>
      </c>
      <c r="C3840" s="899" t="s">
        <v>10134</v>
      </c>
      <c r="D3840" t="str">
        <f t="shared" si="60"/>
        <v>3201.9026 | Watering</v>
      </c>
    </row>
    <row r="3841" spans="2:4" outlineLevel="1">
      <c r="B3841" s="564" t="s">
        <v>10135</v>
      </c>
      <c r="C3841" s="899" t="s">
        <v>10136</v>
      </c>
      <c r="D3841" t="str">
        <f t="shared" si="60"/>
        <v>3201.9029 | Topsoil Preservation</v>
      </c>
    </row>
    <row r="3842" spans="2:4" outlineLevel="1">
      <c r="B3842" s="564" t="s">
        <v>10137</v>
      </c>
      <c r="C3842" s="899" t="s">
        <v>10138</v>
      </c>
      <c r="D3842" t="str">
        <f t="shared" si="60"/>
        <v>3206.0000 | SCHEDULES FOR EXTERIOR IMPROVEMENTS</v>
      </c>
    </row>
    <row r="3843" spans="2:4" outlineLevel="1">
      <c r="B3843" s="564" t="s">
        <v>10139</v>
      </c>
      <c r="C3843" s="899" t="s">
        <v>10140</v>
      </c>
      <c r="D3843" t="str">
        <f t="shared" si="60"/>
        <v>3206.1000 | Schedules For Bases, Ballasts, And Paving</v>
      </c>
    </row>
    <row r="3844" spans="2:4" outlineLevel="1">
      <c r="B3844" s="564" t="s">
        <v>10141</v>
      </c>
      <c r="C3844" s="899" t="s">
        <v>10142</v>
      </c>
      <c r="D3844" t="str">
        <f t="shared" si="60"/>
        <v>3206.1010 | Sidewalks, Driveways And Patios</v>
      </c>
    </row>
    <row r="3845" spans="2:4" outlineLevel="1">
      <c r="B3845" s="564" t="s">
        <v>10143</v>
      </c>
      <c r="C3845" s="899" t="s">
        <v>4318</v>
      </c>
      <c r="D3845" t="str">
        <f t="shared" si="60"/>
        <v>3206.1020 | Steps</v>
      </c>
    </row>
    <row r="3846" spans="2:4" outlineLevel="1">
      <c r="B3846" s="564" t="s">
        <v>3069</v>
      </c>
      <c r="C3846" s="899" t="s">
        <v>10144</v>
      </c>
      <c r="D3846" t="str">
        <f t="shared" si="60"/>
        <v>3210.0000 | BASE/BALLAST/PAVING</v>
      </c>
    </row>
    <row r="3847" spans="2:4" outlineLevel="1">
      <c r="B3847" s="564" t="s">
        <v>3070</v>
      </c>
      <c r="C3847" s="899" t="s">
        <v>10145</v>
      </c>
      <c r="D3847" t="str">
        <f t="shared" si="60"/>
        <v>3211.0000 | BASE COURSES</v>
      </c>
    </row>
    <row r="3848" spans="2:4" outlineLevel="1">
      <c r="B3848" s="564" t="s">
        <v>10146</v>
      </c>
      <c r="C3848" s="899" t="s">
        <v>10147</v>
      </c>
      <c r="D3848" t="str">
        <f t="shared" si="60"/>
        <v>3211.2300 | Aggregate Base Courses</v>
      </c>
    </row>
    <row r="3849" spans="2:4" outlineLevel="1">
      <c r="B3849" s="564" t="s">
        <v>10148</v>
      </c>
      <c r="C3849" s="899" t="s">
        <v>10149</v>
      </c>
      <c r="D3849" t="str">
        <f t="shared" si="60"/>
        <v>3211.2323 | Base Course Drainage Layers</v>
      </c>
    </row>
    <row r="3850" spans="2:4" outlineLevel="1">
      <c r="B3850" s="564" t="s">
        <v>10150</v>
      </c>
      <c r="C3850" s="899" t="s">
        <v>10151</v>
      </c>
      <c r="D3850" t="str">
        <f t="shared" si="60"/>
        <v>3211.2600 | Asphaltic Base Courses</v>
      </c>
    </row>
    <row r="3851" spans="2:4" outlineLevel="1">
      <c r="B3851" s="564" t="s">
        <v>10152</v>
      </c>
      <c r="C3851" s="899" t="s">
        <v>10153</v>
      </c>
      <c r="D3851" t="str">
        <f t="shared" si="60"/>
        <v>3211.2613 | Plant Mix Asphaltic Base Courses</v>
      </c>
    </row>
    <row r="3852" spans="2:4" outlineLevel="1">
      <c r="B3852" s="564" t="s">
        <v>10154</v>
      </c>
      <c r="C3852" s="899" t="s">
        <v>10155</v>
      </c>
      <c r="D3852" t="str">
        <f t="shared" si="60"/>
        <v>3211.2619 | Bituminous-Stabilized Base Courses</v>
      </c>
    </row>
    <row r="3853" spans="2:4" outlineLevel="1">
      <c r="B3853" s="564" t="s">
        <v>3072</v>
      </c>
      <c r="C3853" s="899" t="s">
        <v>10156</v>
      </c>
      <c r="D3853" t="str">
        <f t="shared" si="60"/>
        <v>3212.0000 | FLEXIBLE PAVING</v>
      </c>
    </row>
    <row r="3854" spans="2:4" outlineLevel="1">
      <c r="B3854" s="564" t="s">
        <v>10157</v>
      </c>
      <c r="C3854" s="899" t="s">
        <v>10158</v>
      </c>
      <c r="D3854" t="str">
        <f t="shared" si="60"/>
        <v>3212.1600 | Asphalt Paving</v>
      </c>
    </row>
    <row r="3855" spans="2:4" outlineLevel="1">
      <c r="B3855" s="564" t="s">
        <v>10159</v>
      </c>
      <c r="C3855" s="899" t="s">
        <v>10160</v>
      </c>
      <c r="D3855" t="str">
        <f t="shared" si="60"/>
        <v>3212.1613 | Plant-Mix Asphalt Paving</v>
      </c>
    </row>
    <row r="3856" spans="2:4" outlineLevel="1">
      <c r="B3856" s="564" t="s">
        <v>10161</v>
      </c>
      <c r="C3856" s="899" t="s">
        <v>10162</v>
      </c>
      <c r="D3856" t="str">
        <f t="shared" si="60"/>
        <v>3212.1614 | Asphaltic Concrete Paving</v>
      </c>
    </row>
    <row r="3857" spans="2:4" outlineLevel="1">
      <c r="B3857" s="564" t="s">
        <v>10163</v>
      </c>
      <c r="C3857" s="899" t="s">
        <v>10164</v>
      </c>
      <c r="D3857" t="str">
        <f t="shared" si="60"/>
        <v>3212.1619 | Cold-Mix Asphalt Paving</v>
      </c>
    </row>
    <row r="3858" spans="2:4" outlineLevel="1">
      <c r="B3858" s="564" t="s">
        <v>3073</v>
      </c>
      <c r="C3858" s="899" t="s">
        <v>10165</v>
      </c>
      <c r="D3858" t="str">
        <f t="shared" si="60"/>
        <v>3213.0000 | RIGID PAVING</v>
      </c>
    </row>
    <row r="3859" spans="2:4" outlineLevel="1">
      <c r="B3859" s="564" t="s">
        <v>10166</v>
      </c>
      <c r="C3859" s="899" t="s">
        <v>10167</v>
      </c>
      <c r="D3859" t="str">
        <f t="shared" si="60"/>
        <v>3213.1300 | Concrete Paving</v>
      </c>
    </row>
    <row r="3860" spans="2:4" outlineLevel="1">
      <c r="B3860" s="564" t="s">
        <v>10168</v>
      </c>
      <c r="C3860" s="899" t="s">
        <v>10169</v>
      </c>
      <c r="D3860" t="str">
        <f t="shared" si="60"/>
        <v>3213.1305 | Slip Form Concrete Pavement, Airports</v>
      </c>
    </row>
    <row r="3861" spans="2:4" outlineLevel="1">
      <c r="B3861" s="564" t="s">
        <v>10170</v>
      </c>
      <c r="C3861" s="899" t="s">
        <v>10171</v>
      </c>
      <c r="D3861" t="str">
        <f t="shared" si="60"/>
        <v>3213.1323 | Conc Pvg Surf Treatment</v>
      </c>
    </row>
    <row r="3862" spans="2:4" outlineLevel="1">
      <c r="B3862" s="564" t="s">
        <v>10172</v>
      </c>
      <c r="C3862" s="899" t="s">
        <v>10173</v>
      </c>
      <c r="D3862" t="str">
        <f t="shared" si="60"/>
        <v>3213.1324 | Plain Cement Concrete Pavement, Airports</v>
      </c>
    </row>
    <row r="3863" spans="2:4" outlineLevel="1">
      <c r="B3863" s="564" t="s">
        <v>10174</v>
      </c>
      <c r="C3863" s="899" t="s">
        <v>10175</v>
      </c>
      <c r="D3863" t="str">
        <f t="shared" si="60"/>
        <v>3213.1325 | Concrete Pavement, Highways</v>
      </c>
    </row>
    <row r="3864" spans="2:4" outlineLevel="1">
      <c r="B3864" s="564" t="s">
        <v>10176</v>
      </c>
      <c r="C3864" s="899" t="s">
        <v>10177</v>
      </c>
      <c r="D3864" t="str">
        <f t="shared" si="60"/>
        <v>3213.1326 | Slip Frm Con Pvt, Airport</v>
      </c>
    </row>
    <row r="3865" spans="2:4" outlineLevel="1">
      <c r="B3865" s="564" t="s">
        <v>10178</v>
      </c>
      <c r="C3865" s="899" t="s">
        <v>10179</v>
      </c>
      <c r="D3865" t="str">
        <f t="shared" si="60"/>
        <v>3213.1328 | Slip Form Cement Concrete Pavement, Canals</v>
      </c>
    </row>
    <row r="3866" spans="2:4" outlineLevel="1">
      <c r="B3866" s="564" t="s">
        <v>3075</v>
      </c>
      <c r="C3866" s="899" t="s">
        <v>10180</v>
      </c>
      <c r="D3866" t="str">
        <f t="shared" si="60"/>
        <v>3214.0000 | UNIT PAVING</v>
      </c>
    </row>
    <row r="3867" spans="2:4" outlineLevel="1">
      <c r="B3867" s="564" t="s">
        <v>10181</v>
      </c>
      <c r="C3867" s="899" t="s">
        <v>10182</v>
      </c>
      <c r="D3867" t="str">
        <f t="shared" si="60"/>
        <v>3214.1300 | Precast Concrete Unit Paving</v>
      </c>
    </row>
    <row r="3868" spans="2:4" outlineLevel="1">
      <c r="B3868" s="564" t="s">
        <v>10183</v>
      </c>
      <c r="C3868" s="899" t="s">
        <v>10184</v>
      </c>
      <c r="D3868" t="str">
        <f t="shared" si="60"/>
        <v>3214.1313 | Interlocking Precast Concrete Unit Paving</v>
      </c>
    </row>
    <row r="3869" spans="2:4" outlineLevel="1">
      <c r="B3869" s="564" t="s">
        <v>10185</v>
      </c>
      <c r="C3869" s="899" t="s">
        <v>10186</v>
      </c>
      <c r="D3869" t="str">
        <f t="shared" si="60"/>
        <v>3214.1316 | Precast Concrete Unit Paving Slabs</v>
      </c>
    </row>
    <row r="3870" spans="2:4" outlineLevel="1">
      <c r="B3870" s="564" t="s">
        <v>10187</v>
      </c>
      <c r="C3870" s="899" t="s">
        <v>10188</v>
      </c>
      <c r="D3870" t="str">
        <f t="shared" si="60"/>
        <v>3214.1318 | Precast Concrete Plantable Pavers</v>
      </c>
    </row>
    <row r="3871" spans="2:4" outlineLevel="1">
      <c r="B3871" s="564" t="s">
        <v>10189</v>
      </c>
      <c r="C3871" s="899" t="s">
        <v>10190</v>
      </c>
      <c r="D3871" t="str">
        <f t="shared" si="60"/>
        <v>3214.1600 | Brick Unit Paving</v>
      </c>
    </row>
    <row r="3872" spans="2:4" outlineLevel="1">
      <c r="B3872" s="564" t="s">
        <v>10191</v>
      </c>
      <c r="C3872" s="899" t="s">
        <v>10192</v>
      </c>
      <c r="D3872" t="str">
        <f t="shared" si="60"/>
        <v>3214.1610 | Brick Paving</v>
      </c>
    </row>
    <row r="3873" spans="2:4" outlineLevel="1">
      <c r="B3873" s="564" t="s">
        <v>10193</v>
      </c>
      <c r="C3873" s="899" t="s">
        <v>10194</v>
      </c>
      <c r="D3873" t="str">
        <f t="shared" si="60"/>
        <v>3214.2300 | Asphalt Unit Paving</v>
      </c>
    </row>
    <row r="3874" spans="2:4" outlineLevel="1">
      <c r="B3874" s="564" t="s">
        <v>10195</v>
      </c>
      <c r="C3874" s="899" t="s">
        <v>10196</v>
      </c>
      <c r="D3874" t="str">
        <f t="shared" si="60"/>
        <v>3214.2310 | Asphalt Blocks</v>
      </c>
    </row>
    <row r="3875" spans="2:4" outlineLevel="1">
      <c r="B3875" s="564" t="s">
        <v>10197</v>
      </c>
      <c r="C3875" s="899" t="s">
        <v>10198</v>
      </c>
      <c r="D3875" t="str">
        <f t="shared" ref="D3875:D3938" si="61">CONCATENATE(B3875," | ",C3875)</f>
        <v>3214.4000 | Stone Paving</v>
      </c>
    </row>
    <row r="3876" spans="2:4" outlineLevel="1">
      <c r="B3876" s="564" t="s">
        <v>10199</v>
      </c>
      <c r="C3876" s="899" t="s">
        <v>10200</v>
      </c>
      <c r="D3876" t="str">
        <f t="shared" si="61"/>
        <v>3214.4010 | Stone Pavers</v>
      </c>
    </row>
    <row r="3877" spans="2:4" outlineLevel="1">
      <c r="B3877" s="564" t="s">
        <v>3077</v>
      </c>
      <c r="C3877" s="899" t="s">
        <v>10201</v>
      </c>
      <c r="D3877" t="str">
        <f t="shared" si="61"/>
        <v>3216.0000 | CURBS, GUTTERS, SIDEWALKS, AND DRIVEWAYS</v>
      </c>
    </row>
    <row r="3878" spans="2:4" outlineLevel="1">
      <c r="B3878" s="564" t="s">
        <v>10202</v>
      </c>
      <c r="C3878" s="899" t="s">
        <v>10203</v>
      </c>
      <c r="D3878" t="str">
        <f t="shared" si="61"/>
        <v>3216.1300 | Curbs And Gutters</v>
      </c>
    </row>
    <row r="3879" spans="2:4" outlineLevel="1">
      <c r="B3879" s="564" t="s">
        <v>10204</v>
      </c>
      <c r="C3879" s="899" t="s">
        <v>10205</v>
      </c>
      <c r="D3879" t="str">
        <f t="shared" si="61"/>
        <v>3216.1313 | Cast-In-Place Concrete Curbs And Gutters</v>
      </c>
    </row>
    <row r="3880" spans="2:4" outlineLevel="1">
      <c r="B3880" s="564" t="s">
        <v>10206</v>
      </c>
      <c r="C3880" s="899" t="s">
        <v>10207</v>
      </c>
      <c r="D3880" t="str">
        <f t="shared" si="61"/>
        <v>3216.1323 | Precast Concrete Curbs And Gutters</v>
      </c>
    </row>
    <row r="3881" spans="2:4" outlineLevel="1">
      <c r="B3881" s="564" t="s">
        <v>10208</v>
      </c>
      <c r="C3881" s="899" t="s">
        <v>10209</v>
      </c>
      <c r="D3881" t="str">
        <f t="shared" si="61"/>
        <v>3216.1326 | Precast Concrete Curbs</v>
      </c>
    </row>
    <row r="3882" spans="2:4" outlineLevel="1">
      <c r="B3882" s="564" t="s">
        <v>10210</v>
      </c>
      <c r="C3882" s="899" t="s">
        <v>10211</v>
      </c>
      <c r="D3882" t="str">
        <f t="shared" si="61"/>
        <v>3216.1333 | Asphalt Curbs</v>
      </c>
    </row>
    <row r="3883" spans="2:4" outlineLevel="1">
      <c r="B3883" s="564" t="s">
        <v>10212</v>
      </c>
      <c r="C3883" s="899" t="s">
        <v>10213</v>
      </c>
      <c r="D3883" t="str">
        <f t="shared" si="61"/>
        <v>3216.1343 | Stone Curbs</v>
      </c>
    </row>
    <row r="3884" spans="2:4" outlineLevel="1">
      <c r="B3884" s="564" t="s">
        <v>10214</v>
      </c>
      <c r="C3884" s="899" t="s">
        <v>10215</v>
      </c>
      <c r="D3884" t="str">
        <f t="shared" si="61"/>
        <v>3216.1910 | Bituminous Concrete Curbs</v>
      </c>
    </row>
    <row r="3885" spans="2:4" outlineLevel="1">
      <c r="B3885" s="564" t="s">
        <v>10216</v>
      </c>
      <c r="C3885" s="899" t="s">
        <v>10217</v>
      </c>
      <c r="D3885" t="str">
        <f t="shared" si="61"/>
        <v>3216.4013 | Cut Stone Curbs</v>
      </c>
    </row>
    <row r="3886" spans="2:4" outlineLevel="1">
      <c r="B3886" s="564" t="s">
        <v>3078</v>
      </c>
      <c r="C3886" s="899" t="s">
        <v>10218</v>
      </c>
      <c r="D3886" t="str">
        <f t="shared" si="61"/>
        <v>3217.0000 | PAVING SPECIALTIES</v>
      </c>
    </row>
    <row r="3887" spans="2:4" outlineLevel="1">
      <c r="B3887" s="564" t="s">
        <v>10219</v>
      </c>
      <c r="C3887" s="899" t="s">
        <v>10220</v>
      </c>
      <c r="D3887" t="str">
        <f t="shared" si="61"/>
        <v>3217.1300 | Parking Bumpers</v>
      </c>
    </row>
    <row r="3888" spans="2:4" outlineLevel="1">
      <c r="B3888" s="564" t="s">
        <v>10221</v>
      </c>
      <c r="C3888" s="899" t="s">
        <v>10222</v>
      </c>
      <c r="D3888" t="str">
        <f t="shared" si="61"/>
        <v>3217.1313 | Metal Parking Bumpers</v>
      </c>
    </row>
    <row r="3889" spans="2:4" outlineLevel="1">
      <c r="B3889" s="564" t="s">
        <v>10223</v>
      </c>
      <c r="C3889" s="899" t="s">
        <v>10224</v>
      </c>
      <c r="D3889" t="str">
        <f t="shared" si="61"/>
        <v>3217.1316 | Plastic Parking Bumpers</v>
      </c>
    </row>
    <row r="3890" spans="2:4" outlineLevel="1">
      <c r="B3890" s="564" t="s">
        <v>10225</v>
      </c>
      <c r="C3890" s="899" t="s">
        <v>10226</v>
      </c>
      <c r="D3890" t="str">
        <f t="shared" si="61"/>
        <v>3217.1319 | Precast Concrete Parking Bumpers</v>
      </c>
    </row>
    <row r="3891" spans="2:4" outlineLevel="1">
      <c r="B3891" s="564" t="s">
        <v>10227</v>
      </c>
      <c r="C3891" s="899" t="s">
        <v>10228</v>
      </c>
      <c r="D3891" t="str">
        <f t="shared" si="61"/>
        <v>3217.1326 | Wood Parking Bumpers</v>
      </c>
    </row>
    <row r="3892" spans="2:4" outlineLevel="1">
      <c r="B3892" s="564" t="s">
        <v>10229</v>
      </c>
      <c r="C3892" s="899" t="s">
        <v>10230</v>
      </c>
      <c r="D3892" t="str">
        <f t="shared" si="61"/>
        <v>3217.2300 | Pavement Markings</v>
      </c>
    </row>
    <row r="3893" spans="2:4" outlineLevel="1">
      <c r="B3893" s="564" t="s">
        <v>10231</v>
      </c>
      <c r="C3893" s="899" t="s">
        <v>10232</v>
      </c>
      <c r="D3893" t="str">
        <f t="shared" si="61"/>
        <v>3217.2313 | Painted Pavement Markings</v>
      </c>
    </row>
    <row r="3894" spans="2:4" outlineLevel="1">
      <c r="B3894" s="564" t="s">
        <v>10233</v>
      </c>
      <c r="C3894" s="899" t="s">
        <v>10234</v>
      </c>
      <c r="D3894" t="str">
        <f t="shared" si="61"/>
        <v>3217.2314 | Pavement Parking Markings</v>
      </c>
    </row>
    <row r="3895" spans="2:4" outlineLevel="1">
      <c r="B3895" s="564" t="s">
        <v>10235</v>
      </c>
      <c r="C3895" s="899" t="s">
        <v>10236</v>
      </c>
      <c r="D3895" t="str">
        <f t="shared" si="61"/>
        <v>3217.2333 | Plastic Pavement Markings</v>
      </c>
    </row>
    <row r="3896" spans="2:4" outlineLevel="1">
      <c r="B3896" s="564" t="s">
        <v>10237</v>
      </c>
      <c r="C3896" s="899" t="s">
        <v>10238</v>
      </c>
      <c r="D3896" t="str">
        <f t="shared" si="61"/>
        <v>3217.2600 | Tactile Warning Surfacing</v>
      </c>
    </row>
    <row r="3897" spans="2:4" outlineLevel="1">
      <c r="B3897" s="564" t="s">
        <v>10239</v>
      </c>
      <c r="C3897" s="899" t="s">
        <v>10238</v>
      </c>
      <c r="D3897" t="str">
        <f t="shared" si="61"/>
        <v>3217.2610 | Tactile Warning Surfacing</v>
      </c>
    </row>
    <row r="3898" spans="2:4" outlineLevel="1">
      <c r="B3898" s="564" t="s">
        <v>3080</v>
      </c>
      <c r="C3898" s="899" t="s">
        <v>10240</v>
      </c>
      <c r="D3898" t="str">
        <f t="shared" si="61"/>
        <v>3218.0000 | ATHLETIC AND RECREATIONAL SURFACING</v>
      </c>
    </row>
    <row r="3899" spans="2:4" outlineLevel="1">
      <c r="B3899" s="564" t="s">
        <v>10241</v>
      </c>
      <c r="C3899" s="899" t="s">
        <v>10242</v>
      </c>
      <c r="D3899" t="str">
        <f t="shared" si="61"/>
        <v>3218.1300 | Synthetic Grass Surfacing</v>
      </c>
    </row>
    <row r="3900" spans="2:4" outlineLevel="1">
      <c r="B3900" s="564" t="s">
        <v>10243</v>
      </c>
      <c r="C3900" s="899" t="s">
        <v>10244</v>
      </c>
      <c r="D3900" t="str">
        <f t="shared" si="61"/>
        <v>3218.1310 | Artificial Grass Surfacing</v>
      </c>
    </row>
    <row r="3901" spans="2:4" outlineLevel="1">
      <c r="B3901" s="564" t="s">
        <v>10245</v>
      </c>
      <c r="C3901" s="899" t="s">
        <v>10246</v>
      </c>
      <c r="D3901" t="str">
        <f t="shared" si="61"/>
        <v>3218.1600 | Synthetic Resilient Surfacing</v>
      </c>
    </row>
    <row r="3902" spans="2:4" outlineLevel="1">
      <c r="B3902" s="564" t="s">
        <v>10247</v>
      </c>
      <c r="C3902" s="899" t="s">
        <v>10248</v>
      </c>
      <c r="D3902" t="str">
        <f t="shared" si="61"/>
        <v>3218.1613 | Playground Protective Surfacing</v>
      </c>
    </row>
    <row r="3903" spans="2:4" outlineLevel="1">
      <c r="B3903" s="564" t="s">
        <v>10249</v>
      </c>
      <c r="C3903" s="899" t="s">
        <v>10250</v>
      </c>
      <c r="D3903" t="str">
        <f t="shared" si="61"/>
        <v>3218.2300 | Athletic Surfacing</v>
      </c>
    </row>
    <row r="3904" spans="2:4" outlineLevel="1">
      <c r="B3904" s="564" t="s">
        <v>10251</v>
      </c>
      <c r="C3904" s="899" t="s">
        <v>10252</v>
      </c>
      <c r="D3904" t="str">
        <f t="shared" si="61"/>
        <v>3218.2333 | Running Track Surfacing</v>
      </c>
    </row>
    <row r="3905" spans="2:4" outlineLevel="1">
      <c r="B3905" s="564" t="s">
        <v>10253</v>
      </c>
      <c r="C3905" s="899" t="s">
        <v>10254</v>
      </c>
      <c r="D3905" t="str">
        <f t="shared" si="61"/>
        <v>3218.2353 | Tennis Court Surfacing</v>
      </c>
    </row>
    <row r="3906" spans="2:4" outlineLevel="1">
      <c r="B3906" s="564" t="s">
        <v>3082</v>
      </c>
      <c r="C3906" s="899" t="s">
        <v>10255</v>
      </c>
      <c r="D3906" t="str">
        <f t="shared" si="61"/>
        <v>3230.0000 | SITE IMPROVEMENTS</v>
      </c>
    </row>
    <row r="3907" spans="2:4" outlineLevel="1">
      <c r="B3907" s="564" t="s">
        <v>3083</v>
      </c>
      <c r="C3907" s="899" t="s">
        <v>10256</v>
      </c>
      <c r="D3907" t="str">
        <f t="shared" si="61"/>
        <v>3231.0000 | FENCES AND GATES</v>
      </c>
    </row>
    <row r="3908" spans="2:4" outlineLevel="1">
      <c r="B3908" s="564" t="s">
        <v>10257</v>
      </c>
      <c r="C3908" s="899" t="s">
        <v>10258</v>
      </c>
      <c r="D3908" t="str">
        <f t="shared" si="61"/>
        <v>3231.1300 | Chain Link Fences And Gates</v>
      </c>
    </row>
    <row r="3909" spans="2:4" outlineLevel="1">
      <c r="B3909" s="564" t="s">
        <v>10259</v>
      </c>
      <c r="C3909" s="899" t="s">
        <v>10260</v>
      </c>
      <c r="D3909" t="str">
        <f t="shared" si="61"/>
        <v>3231.1310 | Chain Link Gates And Fences</v>
      </c>
    </row>
    <row r="3910" spans="2:4" outlineLevel="1">
      <c r="B3910" s="564" t="s">
        <v>10261</v>
      </c>
      <c r="C3910" s="899" t="s">
        <v>10262</v>
      </c>
      <c r="D3910" t="str">
        <f t="shared" si="61"/>
        <v>3231.1320 | Fence, Chain Link Industrial</v>
      </c>
    </row>
    <row r="3911" spans="2:4" outlineLevel="1">
      <c r="B3911" s="564" t="s">
        <v>10263</v>
      </c>
      <c r="C3911" s="899" t="s">
        <v>10264</v>
      </c>
      <c r="D3911" t="str">
        <f t="shared" si="61"/>
        <v>3231.1325 | Fence, Chain Link Residential</v>
      </c>
    </row>
    <row r="3912" spans="2:4" outlineLevel="1">
      <c r="B3912" s="564" t="s">
        <v>10265</v>
      </c>
      <c r="C3912" s="899" t="s">
        <v>10266</v>
      </c>
      <c r="D3912" t="str">
        <f t="shared" si="61"/>
        <v>3231.1326 | Tennis Court Fences And Gates</v>
      </c>
    </row>
    <row r="3913" spans="2:4" outlineLevel="1">
      <c r="B3913" s="564" t="s">
        <v>10267</v>
      </c>
      <c r="C3913" s="899" t="s">
        <v>10268</v>
      </c>
      <c r="D3913" t="str">
        <f t="shared" si="61"/>
        <v>3231.1330 | Fence, Chain Link, Gates &amp; Posts</v>
      </c>
    </row>
    <row r="3914" spans="2:4" outlineLevel="1">
      <c r="B3914" s="564" t="s">
        <v>10269</v>
      </c>
      <c r="C3914" s="899" t="s">
        <v>10270</v>
      </c>
      <c r="D3914" t="str">
        <f t="shared" si="61"/>
        <v>3231.1333 | Chain Link Backstops</v>
      </c>
    </row>
    <row r="3915" spans="2:4" outlineLevel="1">
      <c r="B3915" s="564" t="s">
        <v>10271</v>
      </c>
      <c r="C3915" s="899" t="s">
        <v>10272</v>
      </c>
      <c r="D3915" t="str">
        <f t="shared" si="61"/>
        <v>3231.1340 | Fence, Fabric &amp; Accessories</v>
      </c>
    </row>
    <row r="3916" spans="2:4" outlineLevel="1">
      <c r="B3916" s="564" t="s">
        <v>10273</v>
      </c>
      <c r="C3916" s="899" t="s">
        <v>10274</v>
      </c>
      <c r="D3916" t="str">
        <f t="shared" si="61"/>
        <v>3231.1353 | High-Security Chain Link Fences, Gates And Systems</v>
      </c>
    </row>
    <row r="3917" spans="2:4" outlineLevel="1">
      <c r="B3917" s="564" t="s">
        <v>10275</v>
      </c>
      <c r="C3917" s="899" t="s">
        <v>10276</v>
      </c>
      <c r="D3917" t="str">
        <f t="shared" si="61"/>
        <v>3231.1900 | Decorative Metal Fences And Gates</v>
      </c>
    </row>
    <row r="3918" spans="2:4" outlineLevel="1">
      <c r="B3918" s="564" t="s">
        <v>10277</v>
      </c>
      <c r="C3918" s="899" t="s">
        <v>10278</v>
      </c>
      <c r="D3918" t="str">
        <f t="shared" si="61"/>
        <v>3231.1910 | Decorative Fence</v>
      </c>
    </row>
    <row r="3919" spans="2:4" outlineLevel="1">
      <c r="B3919" s="564" t="s">
        <v>10279</v>
      </c>
      <c r="C3919" s="899" t="s">
        <v>10280</v>
      </c>
      <c r="D3919" t="str">
        <f t="shared" si="61"/>
        <v>3231.2300 | Plastic Fences And Gates</v>
      </c>
    </row>
    <row r="3920" spans="2:4" outlineLevel="1">
      <c r="B3920" s="564" t="s">
        <v>10281</v>
      </c>
      <c r="C3920" s="899" t="s">
        <v>10282</v>
      </c>
      <c r="D3920" t="str">
        <f t="shared" si="61"/>
        <v>3231.2310 | Fence, Vinyl</v>
      </c>
    </row>
    <row r="3921" spans="2:4" outlineLevel="1">
      <c r="B3921" s="564" t="s">
        <v>10283</v>
      </c>
      <c r="C3921" s="899" t="s">
        <v>10284</v>
      </c>
      <c r="D3921" t="str">
        <f t="shared" si="61"/>
        <v>3231.2320 | Fence, Recycled Plastic</v>
      </c>
    </row>
    <row r="3922" spans="2:4" outlineLevel="1">
      <c r="B3922" s="564" t="s">
        <v>10285</v>
      </c>
      <c r="C3922" s="899" t="s">
        <v>10286</v>
      </c>
      <c r="D3922" t="str">
        <f t="shared" si="61"/>
        <v>3231.2600 | Wire Fences And Gates</v>
      </c>
    </row>
    <row r="3923" spans="2:4" outlineLevel="1">
      <c r="B3923" s="564" t="s">
        <v>10287</v>
      </c>
      <c r="C3923" s="899" t="s">
        <v>10288</v>
      </c>
      <c r="D3923" t="str">
        <f t="shared" si="61"/>
        <v>3231.2610 | Fences, Misc. Metal</v>
      </c>
    </row>
    <row r="3924" spans="2:4" outlineLevel="1">
      <c r="B3924" s="564" t="s">
        <v>10289</v>
      </c>
      <c r="C3924" s="899" t="s">
        <v>10290</v>
      </c>
      <c r="D3924" t="str">
        <f t="shared" si="61"/>
        <v>3231.2620 | Wire Fencing, General</v>
      </c>
    </row>
    <row r="3925" spans="2:4" outlineLevel="1">
      <c r="B3925" s="564" t="s">
        <v>10291</v>
      </c>
      <c r="C3925" s="899" t="s">
        <v>10292</v>
      </c>
      <c r="D3925" t="str">
        <f t="shared" si="61"/>
        <v>3231.2900 | Wood Fences And Gates</v>
      </c>
    </row>
    <row r="3926" spans="2:4" outlineLevel="1">
      <c r="B3926" s="564" t="s">
        <v>10293</v>
      </c>
      <c r="C3926" s="899" t="s">
        <v>10294</v>
      </c>
      <c r="D3926" t="str">
        <f t="shared" si="61"/>
        <v>3231.2910 | Fence, Wood</v>
      </c>
    </row>
    <row r="3927" spans="2:4" outlineLevel="1">
      <c r="B3927" s="564" t="s">
        <v>10295</v>
      </c>
      <c r="C3927" s="899" t="s">
        <v>10296</v>
      </c>
      <c r="D3927" t="str">
        <f t="shared" si="61"/>
        <v>3231.2920 | Fence, Wood Rail</v>
      </c>
    </row>
    <row r="3928" spans="2:4" outlineLevel="1">
      <c r="B3928" s="564" t="s">
        <v>3084</v>
      </c>
      <c r="C3928" s="899" t="s">
        <v>10297</v>
      </c>
      <c r="D3928" t="str">
        <f t="shared" si="61"/>
        <v>3232.0000 | RETAINING WALLS</v>
      </c>
    </row>
    <row r="3929" spans="2:4" outlineLevel="1">
      <c r="B3929" s="564" t="s">
        <v>10298</v>
      </c>
      <c r="C3929" s="899" t="s">
        <v>10299</v>
      </c>
      <c r="D3929" t="str">
        <f t="shared" si="61"/>
        <v>3232.1300 | Cast-In-Place Concrete Retaining Walls</v>
      </c>
    </row>
    <row r="3930" spans="2:4" outlineLevel="1">
      <c r="B3930" s="564" t="s">
        <v>10300</v>
      </c>
      <c r="C3930" s="899" t="s">
        <v>10301</v>
      </c>
      <c r="D3930" t="str">
        <f t="shared" si="61"/>
        <v>3232.1310 | Retaining Walls, Cast Concrete</v>
      </c>
    </row>
    <row r="3931" spans="2:4" outlineLevel="1">
      <c r="B3931" s="564" t="s">
        <v>10302</v>
      </c>
      <c r="C3931" s="899" t="s">
        <v>10303</v>
      </c>
      <c r="D3931" t="str">
        <f t="shared" si="61"/>
        <v>3232.2300 | Segmental Retaining Walls</v>
      </c>
    </row>
    <row r="3932" spans="2:4" outlineLevel="1">
      <c r="B3932" s="564" t="s">
        <v>10304</v>
      </c>
      <c r="C3932" s="899" t="s">
        <v>10305</v>
      </c>
      <c r="D3932" t="str">
        <f t="shared" si="61"/>
        <v>3232.2313 | Segmental Conc. Unit Masonry Retaining Walls</v>
      </c>
    </row>
    <row r="3933" spans="2:4" outlineLevel="1">
      <c r="B3933" s="564" t="s">
        <v>10306</v>
      </c>
      <c r="C3933" s="899" t="s">
        <v>10307</v>
      </c>
      <c r="D3933" t="str">
        <f t="shared" si="61"/>
        <v>3232.2600 | Metal Crib Retaining Walls</v>
      </c>
    </row>
    <row r="3934" spans="2:4" outlineLevel="1">
      <c r="B3934" s="564" t="s">
        <v>10308</v>
      </c>
      <c r="C3934" s="899" t="s">
        <v>10309</v>
      </c>
      <c r="D3934" t="str">
        <f t="shared" si="61"/>
        <v>3232.2610 | Metal Bin Retaining Walls</v>
      </c>
    </row>
    <row r="3935" spans="2:4" outlineLevel="1">
      <c r="B3935" s="564" t="s">
        <v>10310</v>
      </c>
      <c r="C3935" s="899" t="s">
        <v>10311</v>
      </c>
      <c r="D3935" t="str">
        <f t="shared" si="61"/>
        <v>3232.2900 | .Timber Retaining Walls</v>
      </c>
    </row>
    <row r="3936" spans="2:4" outlineLevel="1">
      <c r="B3936" s="564" t="s">
        <v>10312</v>
      </c>
      <c r="C3936" s="899" t="s">
        <v>10313</v>
      </c>
      <c r="D3936" t="str">
        <f t="shared" si="61"/>
        <v>3232.2910 | Landscape Timber Retaining Walls</v>
      </c>
    </row>
    <row r="3937" spans="2:4" outlineLevel="1">
      <c r="B3937" s="564" t="s">
        <v>10314</v>
      </c>
      <c r="C3937" s="899" t="s">
        <v>10315</v>
      </c>
      <c r="D3937" t="str">
        <f t="shared" si="61"/>
        <v>3232.3600 | Gabion Retaining Walls</v>
      </c>
    </row>
    <row r="3938" spans="2:4" outlineLevel="1">
      <c r="B3938" s="564" t="s">
        <v>10316</v>
      </c>
      <c r="C3938" s="899" t="s">
        <v>10317</v>
      </c>
      <c r="D3938" t="str">
        <f t="shared" si="61"/>
        <v>3232.3610 | Stone Gabion Retaining Walls</v>
      </c>
    </row>
    <row r="3939" spans="2:4" outlineLevel="1">
      <c r="B3939" s="564" t="s">
        <v>10318</v>
      </c>
      <c r="C3939" s="899" t="s">
        <v>10319</v>
      </c>
      <c r="D3939" t="str">
        <f t="shared" ref="D3939:D4002" si="62">CONCATENATE(B3939," | ",C3939)</f>
        <v>3232.5300 | Stone Retaining Walls</v>
      </c>
    </row>
    <row r="3940" spans="2:4" outlineLevel="1">
      <c r="B3940" s="564" t="s">
        <v>10320</v>
      </c>
      <c r="C3940" s="899" t="s">
        <v>10321</v>
      </c>
      <c r="D3940" t="str">
        <f t="shared" si="62"/>
        <v>3232.5310 | Retaining Walls, Stone</v>
      </c>
    </row>
    <row r="3941" spans="2:4" outlineLevel="1">
      <c r="B3941" s="564" t="s">
        <v>10322</v>
      </c>
      <c r="C3941" s="899" t="s">
        <v>10319</v>
      </c>
      <c r="D3941" t="str">
        <f t="shared" si="62"/>
        <v>3232.6010 | Stone Retaining Walls</v>
      </c>
    </row>
    <row r="3942" spans="2:4" outlineLevel="1">
      <c r="B3942" s="564" t="s">
        <v>3085</v>
      </c>
      <c r="C3942" s="899" t="s">
        <v>10323</v>
      </c>
      <c r="D3942" t="str">
        <f t="shared" si="62"/>
        <v>3233.0000 | SITE FURNISHINGS</v>
      </c>
    </row>
    <row r="3943" spans="2:4" outlineLevel="1">
      <c r="B3943" s="564" t="s">
        <v>10324</v>
      </c>
      <c r="C3943" s="899" t="s">
        <v>10325</v>
      </c>
      <c r="D3943" t="str">
        <f t="shared" si="62"/>
        <v>3233.3300 | Site Manufactured Planters</v>
      </c>
    </row>
    <row r="3944" spans="2:4" outlineLevel="1">
      <c r="B3944" s="564" t="s">
        <v>10326</v>
      </c>
      <c r="C3944" s="899" t="s">
        <v>7540</v>
      </c>
      <c r="D3944" t="str">
        <f t="shared" si="62"/>
        <v>3233.3310 | Planters</v>
      </c>
    </row>
    <row r="3945" spans="2:4" outlineLevel="1">
      <c r="B3945" s="564" t="s">
        <v>10327</v>
      </c>
      <c r="C3945" s="899" t="s">
        <v>10328</v>
      </c>
      <c r="D3945" t="str">
        <f t="shared" si="62"/>
        <v>3233.4300 | Site Seating And Tables</v>
      </c>
    </row>
    <row r="3946" spans="2:4" outlineLevel="1">
      <c r="B3946" s="564" t="s">
        <v>10329</v>
      </c>
      <c r="C3946" s="899" t="s">
        <v>7552</v>
      </c>
      <c r="D3946" t="str">
        <f t="shared" si="62"/>
        <v>3233.4313 | Site Seating</v>
      </c>
    </row>
    <row r="3947" spans="2:4" outlineLevel="1">
      <c r="B3947" s="564" t="s">
        <v>10330</v>
      </c>
      <c r="C3947" s="899" t="s">
        <v>10331</v>
      </c>
      <c r="D3947" t="str">
        <f t="shared" si="62"/>
        <v>3234.0000 | FABRICATED BRIDGES</v>
      </c>
    </row>
    <row r="3948" spans="2:4" outlineLevel="1">
      <c r="B3948" s="564" t="s">
        <v>10332</v>
      </c>
      <c r="C3948" s="899" t="s">
        <v>10333</v>
      </c>
      <c r="D3948" t="str">
        <f t="shared" si="62"/>
        <v>3234.1000 | Fabricated Highway Bridges</v>
      </c>
    </row>
    <row r="3949" spans="2:4" outlineLevel="1">
      <c r="B3949" s="564" t="s">
        <v>10334</v>
      </c>
      <c r="C3949" s="899" t="s">
        <v>10335</v>
      </c>
      <c r="D3949" t="str">
        <f t="shared" si="62"/>
        <v>3234.1010 | Bridges, Highway</v>
      </c>
    </row>
    <row r="3950" spans="2:4" outlineLevel="1">
      <c r="B3950" s="564" t="s">
        <v>10336</v>
      </c>
      <c r="C3950" s="899" t="s">
        <v>10337</v>
      </c>
      <c r="D3950" t="str">
        <f t="shared" si="62"/>
        <v>3234.2000 | Fabricated Pedestrian Bridges</v>
      </c>
    </row>
    <row r="3951" spans="2:4" outlineLevel="1">
      <c r="B3951" s="564" t="s">
        <v>10338</v>
      </c>
      <c r="C3951" s="899" t="s">
        <v>10339</v>
      </c>
      <c r="D3951" t="str">
        <f t="shared" si="62"/>
        <v>3234.2010 | Bridges, Pedestrian</v>
      </c>
    </row>
    <row r="3952" spans="2:4" outlineLevel="1">
      <c r="B3952" s="564" t="s">
        <v>3086</v>
      </c>
      <c r="C3952" s="899" t="s">
        <v>10340</v>
      </c>
      <c r="D3952" t="str">
        <f t="shared" si="62"/>
        <v>3235.0000 | SCREENING DEVICES</v>
      </c>
    </row>
    <row r="3953" spans="2:4" outlineLevel="1">
      <c r="B3953" s="564" t="s">
        <v>10341</v>
      </c>
      <c r="C3953" s="899" t="s">
        <v>10342</v>
      </c>
      <c r="D3953" t="str">
        <f t="shared" si="62"/>
        <v>3235.1600 | Sound Barriers</v>
      </c>
    </row>
    <row r="3954" spans="2:4" outlineLevel="1">
      <c r="B3954" s="564" t="s">
        <v>10343</v>
      </c>
      <c r="C3954" s="899" t="s">
        <v>10344</v>
      </c>
      <c r="D3954" t="str">
        <f t="shared" si="62"/>
        <v>3235.1610 | Traffic Barriers, Highway Sound Barriers</v>
      </c>
    </row>
    <row r="3955" spans="2:4" outlineLevel="1">
      <c r="B3955" s="564" t="s">
        <v>3088</v>
      </c>
      <c r="C3955" s="899" t="s">
        <v>10345</v>
      </c>
      <c r="D3955" t="str">
        <f t="shared" si="62"/>
        <v>3270.0000 | WETLANDS</v>
      </c>
    </row>
    <row r="3956" spans="2:4" outlineLevel="1">
      <c r="B3956" s="564" t="s">
        <v>3090</v>
      </c>
      <c r="C3956" s="899" t="s">
        <v>10346</v>
      </c>
      <c r="D3956" t="str">
        <f t="shared" si="62"/>
        <v>3280.0000 | IRRIGATION</v>
      </c>
    </row>
    <row r="3957" spans="2:4" outlineLevel="1">
      <c r="B3957" s="564" t="s">
        <v>3092</v>
      </c>
      <c r="C3957" s="899" t="s">
        <v>10347</v>
      </c>
      <c r="D3957" t="str">
        <f t="shared" si="62"/>
        <v>3284.0000 | PLANTING IRRIGATION</v>
      </c>
    </row>
    <row r="3958" spans="2:4" outlineLevel="1">
      <c r="B3958" s="564" t="s">
        <v>10348</v>
      </c>
      <c r="C3958" s="899" t="s">
        <v>10349</v>
      </c>
      <c r="D3958" t="str">
        <f t="shared" si="62"/>
        <v>3284.1300 | Drip Irrigation</v>
      </c>
    </row>
    <row r="3959" spans="2:4" outlineLevel="1">
      <c r="B3959" s="564" t="s">
        <v>10350</v>
      </c>
      <c r="C3959" s="899" t="s">
        <v>10351</v>
      </c>
      <c r="D3959" t="str">
        <f t="shared" si="62"/>
        <v>3284.1310 | Subsurface Drip Irrigation</v>
      </c>
    </row>
    <row r="3960" spans="2:4" outlineLevel="1">
      <c r="B3960" s="564" t="s">
        <v>10352</v>
      </c>
      <c r="C3960" s="899" t="s">
        <v>10353</v>
      </c>
      <c r="D3960" t="str">
        <f t="shared" si="62"/>
        <v>3284.2300 | Underground Sprinklers</v>
      </c>
    </row>
    <row r="3961" spans="2:4" outlineLevel="1">
      <c r="B3961" s="564" t="s">
        <v>10354</v>
      </c>
      <c r="C3961" s="899" t="s">
        <v>10355</v>
      </c>
      <c r="D3961" t="str">
        <f t="shared" si="62"/>
        <v>3284.2310 | Sprinkler Irrigation System</v>
      </c>
    </row>
    <row r="3962" spans="2:4" outlineLevel="1">
      <c r="B3962" s="564" t="s">
        <v>3094</v>
      </c>
      <c r="C3962" s="899" t="s">
        <v>3763</v>
      </c>
      <c r="D3962" t="str">
        <f t="shared" si="62"/>
        <v>3290.0000 | PLANTING</v>
      </c>
    </row>
    <row r="3963" spans="2:4" outlineLevel="1">
      <c r="B3963" s="564" t="s">
        <v>3095</v>
      </c>
      <c r="C3963" s="899" t="s">
        <v>10356</v>
      </c>
      <c r="D3963" t="str">
        <f t="shared" si="62"/>
        <v>3291.0000 | PLANTING PREPARATION</v>
      </c>
    </row>
    <row r="3964" spans="2:4" outlineLevel="1">
      <c r="B3964" s="564" t="s">
        <v>10357</v>
      </c>
      <c r="C3964" s="899" t="s">
        <v>10358</v>
      </c>
      <c r="D3964" t="str">
        <f t="shared" si="62"/>
        <v>3291.1300 | Soil Preparation</v>
      </c>
    </row>
    <row r="3965" spans="2:4" outlineLevel="1">
      <c r="B3965" s="564" t="s">
        <v>10359</v>
      </c>
      <c r="C3965" s="899" t="s">
        <v>10360</v>
      </c>
      <c r="D3965" t="str">
        <f t="shared" si="62"/>
        <v>3291.1316 | Mulching</v>
      </c>
    </row>
    <row r="3966" spans="2:4" outlineLevel="1">
      <c r="B3966" s="564" t="s">
        <v>10361</v>
      </c>
      <c r="C3966" s="899" t="s">
        <v>10362</v>
      </c>
      <c r="D3966" t="str">
        <f t="shared" si="62"/>
        <v>3291.1323 | Structural Soil Mixing</v>
      </c>
    </row>
    <row r="3967" spans="2:4" outlineLevel="1">
      <c r="B3967" s="564" t="s">
        <v>10363</v>
      </c>
      <c r="C3967" s="899" t="s">
        <v>10364</v>
      </c>
      <c r="D3967" t="str">
        <f t="shared" si="62"/>
        <v>3291.1326 | Planting Beds</v>
      </c>
    </row>
    <row r="3968" spans="2:4" outlineLevel="1">
      <c r="B3968" s="564" t="s">
        <v>10365</v>
      </c>
      <c r="C3968" s="899" t="s">
        <v>10366</v>
      </c>
      <c r="D3968" t="str">
        <f t="shared" si="62"/>
        <v>3291.1900 | Landscape Grading</v>
      </c>
    </row>
    <row r="3969" spans="2:4" outlineLevel="1">
      <c r="B3969" s="564" t="s">
        <v>10367</v>
      </c>
      <c r="C3969" s="899" t="s">
        <v>10368</v>
      </c>
      <c r="D3969" t="str">
        <f t="shared" si="62"/>
        <v>3291.1913 | Topsoil Placement And Grading</v>
      </c>
    </row>
    <row r="3970" spans="2:4" outlineLevel="1">
      <c r="B3970" s="564" t="s">
        <v>3097</v>
      </c>
      <c r="C3970" s="899" t="s">
        <v>10369</v>
      </c>
      <c r="D3970" t="str">
        <f t="shared" si="62"/>
        <v>3292.0000 | TURF AND GRASSES</v>
      </c>
    </row>
    <row r="3971" spans="2:4" outlineLevel="1">
      <c r="B3971" s="564" t="s">
        <v>10370</v>
      </c>
      <c r="C3971" s="899" t="s">
        <v>10371</v>
      </c>
      <c r="D3971" t="str">
        <f t="shared" si="62"/>
        <v>3292.1900 | Seeding</v>
      </c>
    </row>
    <row r="3972" spans="2:4" outlineLevel="1">
      <c r="B3972" s="564" t="s">
        <v>10372</v>
      </c>
      <c r="C3972" s="899" t="s">
        <v>10373</v>
      </c>
      <c r="D3972" t="str">
        <f t="shared" si="62"/>
        <v>3292.1913 | Mechanical Seeding</v>
      </c>
    </row>
    <row r="3973" spans="2:4" outlineLevel="1">
      <c r="B3973" s="564" t="s">
        <v>10374</v>
      </c>
      <c r="C3973" s="899" t="s">
        <v>10375</v>
      </c>
      <c r="D3973" t="str">
        <f t="shared" si="62"/>
        <v>3292.1914 | Seeding, Athletic Fields</v>
      </c>
    </row>
    <row r="3974" spans="2:4" outlineLevel="1">
      <c r="B3974" s="564" t="s">
        <v>10376</v>
      </c>
      <c r="C3974" s="899" t="s">
        <v>10377</v>
      </c>
      <c r="D3974" t="str">
        <f t="shared" si="62"/>
        <v>3292.2300 | Sodding</v>
      </c>
    </row>
    <row r="3975" spans="2:4" outlineLevel="1">
      <c r="B3975" s="564" t="s">
        <v>10378</v>
      </c>
      <c r="C3975" s="899" t="s">
        <v>10379</v>
      </c>
      <c r="D3975" t="str">
        <f t="shared" si="62"/>
        <v>3292.2310 | Sodding Systems</v>
      </c>
    </row>
    <row r="3976" spans="2:4" outlineLevel="1">
      <c r="B3976" s="564" t="s">
        <v>10380</v>
      </c>
      <c r="C3976" s="899" t="s">
        <v>10381</v>
      </c>
      <c r="D3976" t="str">
        <f t="shared" si="62"/>
        <v>3292.2600 | Sprigging</v>
      </c>
    </row>
    <row r="3977" spans="2:4" outlineLevel="1">
      <c r="B3977" s="564" t="s">
        <v>10382</v>
      </c>
      <c r="C3977" s="899" t="s">
        <v>10383</v>
      </c>
      <c r="D3977" t="str">
        <f t="shared" si="62"/>
        <v>3292.2613 | Stolonizing</v>
      </c>
    </row>
    <row r="3978" spans="2:4" outlineLevel="1">
      <c r="B3978" s="564" t="s">
        <v>3098</v>
      </c>
      <c r="C3978" s="899" t="s">
        <v>10384</v>
      </c>
      <c r="D3978" t="str">
        <f t="shared" si="62"/>
        <v>3293.0000 | PLANTS</v>
      </c>
    </row>
    <row r="3979" spans="2:4" outlineLevel="1">
      <c r="B3979" s="564" t="s">
        <v>10385</v>
      </c>
      <c r="C3979" s="899" t="s">
        <v>10386</v>
      </c>
      <c r="D3979" t="str">
        <f t="shared" si="62"/>
        <v>3293.1012 | General Planting</v>
      </c>
    </row>
    <row r="3980" spans="2:4" outlineLevel="1">
      <c r="B3980" s="564" t="s">
        <v>10387</v>
      </c>
      <c r="C3980" s="899" t="s">
        <v>10388</v>
      </c>
      <c r="D3980" t="str">
        <f t="shared" si="62"/>
        <v>3293.1300 | Ground Covers</v>
      </c>
    </row>
    <row r="3981" spans="2:4" outlineLevel="1">
      <c r="B3981" s="564" t="s">
        <v>10389</v>
      </c>
      <c r="C3981" s="899" t="s">
        <v>10390</v>
      </c>
      <c r="D3981" t="str">
        <f t="shared" si="62"/>
        <v>3293.1310 | Ground Cover Plants</v>
      </c>
    </row>
    <row r="3982" spans="2:4" outlineLevel="1">
      <c r="B3982" s="564" t="s">
        <v>10391</v>
      </c>
      <c r="C3982" s="899" t="s">
        <v>10392</v>
      </c>
      <c r="D3982" t="str">
        <f t="shared" si="62"/>
        <v>3293.1320 | Ground Cover And Vines</v>
      </c>
    </row>
    <row r="3983" spans="2:4" outlineLevel="1">
      <c r="B3983" s="564" t="s">
        <v>10393</v>
      </c>
      <c r="C3983" s="899" t="s">
        <v>10388</v>
      </c>
      <c r="D3983" t="str">
        <f t="shared" si="62"/>
        <v>3293.1330 | Ground Covers</v>
      </c>
    </row>
    <row r="3984" spans="2:4" outlineLevel="1">
      <c r="B3984" s="564" t="s">
        <v>10394</v>
      </c>
      <c r="C3984" s="899" t="s">
        <v>10395</v>
      </c>
      <c r="D3984" t="str">
        <f t="shared" si="62"/>
        <v>3293.1340 | Ornamental Grasses</v>
      </c>
    </row>
    <row r="3985" spans="2:4" outlineLevel="1">
      <c r="B3985" s="564" t="s">
        <v>10396</v>
      </c>
      <c r="C3985" s="899" t="s">
        <v>10397</v>
      </c>
      <c r="D3985" t="str">
        <f t="shared" si="62"/>
        <v>3293.2300 | Plants And Bulbs</v>
      </c>
    </row>
    <row r="3986" spans="2:4" outlineLevel="1">
      <c r="B3986" s="564" t="s">
        <v>10398</v>
      </c>
      <c r="C3986" s="899" t="s">
        <v>10399</v>
      </c>
      <c r="D3986" t="str">
        <f t="shared" si="62"/>
        <v>3293.2310 | Perennials</v>
      </c>
    </row>
    <row r="3987" spans="2:4" outlineLevel="1">
      <c r="B3987" s="564" t="s">
        <v>10400</v>
      </c>
      <c r="C3987" s="899" t="s">
        <v>10401</v>
      </c>
      <c r="D3987" t="str">
        <f t="shared" si="62"/>
        <v>3293.3300 | Shrubs</v>
      </c>
    </row>
    <row r="3988" spans="2:4" outlineLevel="1">
      <c r="B3988" s="564" t="s">
        <v>10402</v>
      </c>
      <c r="C3988" s="899" t="s">
        <v>10403</v>
      </c>
      <c r="D3988" t="str">
        <f t="shared" si="62"/>
        <v>3293.3310 | Shrubs And Trees</v>
      </c>
    </row>
    <row r="3989" spans="2:4" outlineLevel="1">
      <c r="B3989" s="564" t="s">
        <v>10404</v>
      </c>
      <c r="C3989" s="899" t="s">
        <v>10401</v>
      </c>
      <c r="D3989" t="str">
        <f t="shared" si="62"/>
        <v>3293.3320 | Shrubs</v>
      </c>
    </row>
    <row r="3990" spans="2:4" outlineLevel="1">
      <c r="B3990" s="564" t="s">
        <v>10405</v>
      </c>
      <c r="C3990" s="899" t="s">
        <v>10401</v>
      </c>
      <c r="D3990" t="str">
        <f t="shared" si="62"/>
        <v>3293.3340 | Shrubs</v>
      </c>
    </row>
    <row r="3991" spans="2:4" outlineLevel="1">
      <c r="B3991" s="564" t="s">
        <v>10406</v>
      </c>
      <c r="C3991" s="899" t="s">
        <v>10401</v>
      </c>
      <c r="D3991" t="str">
        <f t="shared" si="62"/>
        <v>3293.3350 | Shrubs</v>
      </c>
    </row>
    <row r="3992" spans="2:4" outlineLevel="1">
      <c r="B3992" s="564" t="s">
        <v>10407</v>
      </c>
      <c r="C3992" s="899" t="s">
        <v>10408</v>
      </c>
      <c r="D3992" t="str">
        <f t="shared" si="62"/>
        <v>3293.3360 | Cacti</v>
      </c>
    </row>
    <row r="3993" spans="2:4" outlineLevel="1">
      <c r="B3993" s="564" t="s">
        <v>10409</v>
      </c>
      <c r="C3993" s="899" t="s">
        <v>10410</v>
      </c>
      <c r="D3993" t="str">
        <f t="shared" si="62"/>
        <v>3293.4300 | Trees</v>
      </c>
    </row>
    <row r="3994" spans="2:4" outlineLevel="1">
      <c r="B3994" s="564" t="s">
        <v>10411</v>
      </c>
      <c r="C3994" s="899" t="s">
        <v>423</v>
      </c>
      <c r="D3994" t="str">
        <f t="shared" si="62"/>
        <v>3293.4310 | Planting</v>
      </c>
    </row>
    <row r="3995" spans="2:4" outlineLevel="1">
      <c r="B3995" s="564" t="s">
        <v>10412</v>
      </c>
      <c r="C3995" s="899" t="s">
        <v>10410</v>
      </c>
      <c r="D3995" t="str">
        <f t="shared" si="62"/>
        <v>3293.4320 | Trees</v>
      </c>
    </row>
    <row r="3996" spans="2:4" outlineLevel="1">
      <c r="B3996" s="564" t="s">
        <v>10413</v>
      </c>
      <c r="C3996" s="899" t="s">
        <v>10414</v>
      </c>
      <c r="D3996" t="str">
        <f t="shared" si="62"/>
        <v>3293.4330 | Trees, Deciduous</v>
      </c>
    </row>
    <row r="3997" spans="2:4" outlineLevel="1">
      <c r="B3997" s="564" t="s">
        <v>10415</v>
      </c>
      <c r="C3997" s="899" t="s">
        <v>10416</v>
      </c>
      <c r="D3997" t="str">
        <f t="shared" si="62"/>
        <v>3293.4340 | Trees, Conifers</v>
      </c>
    </row>
    <row r="3998" spans="2:4" outlineLevel="1">
      <c r="B3998" s="564" t="s">
        <v>10417</v>
      </c>
      <c r="C3998" s="899" t="s">
        <v>10418</v>
      </c>
      <c r="D3998" t="str">
        <f t="shared" si="62"/>
        <v>3293.4350 | Trees &amp; Palms</v>
      </c>
    </row>
    <row r="3999" spans="2:4" outlineLevel="1">
      <c r="B3999" s="564" t="s">
        <v>10419</v>
      </c>
      <c r="C3999" s="899" t="s">
        <v>10420</v>
      </c>
      <c r="D3999" t="str">
        <f t="shared" si="62"/>
        <v>3293.4360 | Trees, Fruits And Nuts</v>
      </c>
    </row>
    <row r="4000" spans="2:4" outlineLevel="1">
      <c r="B4000" s="564" t="s">
        <v>3100</v>
      </c>
      <c r="C4000" s="899" t="s">
        <v>10421</v>
      </c>
      <c r="D4000" t="str">
        <f t="shared" si="62"/>
        <v>3294.0000 | PLANTING ACCESSORIES</v>
      </c>
    </row>
    <row r="4001" spans="2:4" outlineLevel="1">
      <c r="B4001" s="564" t="s">
        <v>10422</v>
      </c>
      <c r="C4001" s="899" t="s">
        <v>10423</v>
      </c>
      <c r="D4001" t="str">
        <f t="shared" si="62"/>
        <v>3294.1300 | Landscape Edging</v>
      </c>
    </row>
    <row r="4002" spans="2:4" outlineLevel="1">
      <c r="B4002" s="564" t="s">
        <v>10424</v>
      </c>
      <c r="C4002" s="899" t="s">
        <v>3462</v>
      </c>
      <c r="D4002" t="str">
        <f t="shared" si="62"/>
        <v>3294.1320 | Edging</v>
      </c>
    </row>
    <row r="4003" spans="2:4" outlineLevel="1">
      <c r="B4003" s="564" t="s">
        <v>10425</v>
      </c>
      <c r="C4003" s="899" t="s">
        <v>10426</v>
      </c>
      <c r="D4003" t="str">
        <f t="shared" ref="D4003:D4066" si="63">CONCATENATE(B4003," | ",C4003)</f>
        <v>3294.5000 | Tree Guying</v>
      </c>
    </row>
    <row r="4004" spans="2:4" outlineLevel="1">
      <c r="B4004" s="564" t="s">
        <v>10427</v>
      </c>
      <c r="C4004" s="899" t="s">
        <v>10428</v>
      </c>
      <c r="D4004" t="str">
        <f t="shared" si="63"/>
        <v>3294.5010 | Tree Guying Systems</v>
      </c>
    </row>
    <row r="4005" spans="2:4" outlineLevel="1">
      <c r="B4005" s="564" t="s">
        <v>3102</v>
      </c>
      <c r="C4005" s="899" t="s">
        <v>10429</v>
      </c>
      <c r="D4005" t="str">
        <f t="shared" si="63"/>
        <v>3296.0000 | TRANSPLANTING</v>
      </c>
    </row>
    <row r="4006" spans="2:4" outlineLevel="1">
      <c r="B4006" s="564" t="s">
        <v>10430</v>
      </c>
      <c r="C4006" s="899" t="s">
        <v>10431</v>
      </c>
      <c r="D4006" t="str">
        <f t="shared" si="63"/>
        <v>3296.2300 | Plant And Bulb Transplanting</v>
      </c>
    </row>
    <row r="4007" spans="2:4" outlineLevel="1">
      <c r="B4007" s="564" t="s">
        <v>10432</v>
      </c>
      <c r="C4007" s="899" t="s">
        <v>423</v>
      </c>
      <c r="D4007" t="str">
        <f t="shared" si="63"/>
        <v>3296.2323 | Planting</v>
      </c>
    </row>
    <row r="4008" spans="2:4" outlineLevel="1">
      <c r="B4008" s="564" t="s">
        <v>10433</v>
      </c>
      <c r="C4008" s="899" t="s">
        <v>10434</v>
      </c>
      <c r="D4008" t="str">
        <f t="shared" si="63"/>
        <v>3296.2343 | Moving Trees</v>
      </c>
    </row>
    <row r="4009" spans="2:4" outlineLevel="1">
      <c r="B4009" s="564" t="s">
        <v>10435</v>
      </c>
      <c r="C4009" s="899" t="s">
        <v>10436</v>
      </c>
      <c r="D4009" t="str">
        <f t="shared" si="63"/>
        <v>3296.4300 | Tree Transplanting</v>
      </c>
    </row>
    <row r="4010" spans="2:4" outlineLevel="1">
      <c r="B4010" s="564" t="s">
        <v>10437</v>
      </c>
      <c r="C4010" s="899" t="s">
        <v>10438</v>
      </c>
      <c r="D4010" t="str">
        <f t="shared" si="63"/>
        <v>3296.4320 | Tree Removal</v>
      </c>
    </row>
    <row r="4011" spans="2:4" outlineLevel="1">
      <c r="B4011" s="564" t="s">
        <v>3104</v>
      </c>
      <c r="C4011" s="899" t="s">
        <v>11506</v>
      </c>
      <c r="D4011" t="str">
        <f t="shared" si="63"/>
        <v>3300.0000 | DIVISION 33-UTILITIES</v>
      </c>
    </row>
    <row r="4012" spans="2:4" outlineLevel="1">
      <c r="B4012" s="564" t="s">
        <v>3105</v>
      </c>
      <c r="C4012" s="899" t="s">
        <v>10439</v>
      </c>
      <c r="D4012" t="str">
        <f t="shared" si="63"/>
        <v>3301.0000 | OPERATION AND MAINTENANCE OF UTILITIES</v>
      </c>
    </row>
    <row r="4013" spans="2:4" outlineLevel="1">
      <c r="B4013" s="564" t="s">
        <v>10440</v>
      </c>
      <c r="C4013" s="899" t="s">
        <v>10441</v>
      </c>
      <c r="D4013" t="str">
        <f t="shared" si="63"/>
        <v>3301.1000 | Operation And Maintenance Of Water Utilities</v>
      </c>
    </row>
    <row r="4014" spans="2:4" outlineLevel="1">
      <c r="B4014" s="564" t="s">
        <v>10442</v>
      </c>
      <c r="C4014" s="899" t="s">
        <v>10443</v>
      </c>
      <c r="D4014" t="str">
        <f t="shared" si="63"/>
        <v>3301.1010 | Corrosion Resistance</v>
      </c>
    </row>
    <row r="4015" spans="2:4" outlineLevel="1">
      <c r="B4015" s="564" t="s">
        <v>10444</v>
      </c>
      <c r="C4015" s="899" t="s">
        <v>10445</v>
      </c>
      <c r="D4015" t="str">
        <f t="shared" si="63"/>
        <v>3301.1020 | Pipe Repair</v>
      </c>
    </row>
    <row r="4016" spans="2:4" outlineLevel="1">
      <c r="B4016" s="564" t="s">
        <v>10446</v>
      </c>
      <c r="C4016" s="899" t="s">
        <v>10447</v>
      </c>
      <c r="D4016" t="str">
        <f t="shared" si="63"/>
        <v>3301.3000 | Operation And Maintenance Of Sewer Utilities</v>
      </c>
    </row>
    <row r="4017" spans="2:4" outlineLevel="1">
      <c r="B4017" s="564" t="s">
        <v>10448</v>
      </c>
      <c r="C4017" s="899" t="s">
        <v>10449</v>
      </c>
      <c r="D4017" t="str">
        <f t="shared" si="63"/>
        <v>3301.3016 | TV Inspection Of Sewer Pipelines</v>
      </c>
    </row>
    <row r="4018" spans="2:4" outlineLevel="1">
      <c r="B4018" s="564" t="s">
        <v>10450</v>
      </c>
      <c r="C4018" s="899" t="s">
        <v>10451</v>
      </c>
      <c r="D4018" t="str">
        <f t="shared" si="63"/>
        <v>3301.3071 | Rehabilitation Of Sewer Utilities</v>
      </c>
    </row>
    <row r="4019" spans="2:4" outlineLevel="1">
      <c r="B4019" s="564" t="s">
        <v>10452</v>
      </c>
      <c r="C4019" s="899" t="s">
        <v>10453</v>
      </c>
      <c r="D4019" t="str">
        <f t="shared" si="63"/>
        <v>3301.3072 | Relining Sewers</v>
      </c>
    </row>
    <row r="4020" spans="2:4" outlineLevel="1">
      <c r="B4020" s="564" t="s">
        <v>10454</v>
      </c>
      <c r="C4020" s="899" t="s">
        <v>10455</v>
      </c>
      <c r="D4020" t="str">
        <f t="shared" si="63"/>
        <v>3301.3074 | HDPE (High-density Polyethylene Pipe) Pipe Lining</v>
      </c>
    </row>
    <row r="4021" spans="2:4" outlineLevel="1">
      <c r="B4021" s="564" t="s">
        <v>3107</v>
      </c>
      <c r="C4021" s="899" t="s">
        <v>10456</v>
      </c>
      <c r="D4021" t="str">
        <f t="shared" si="63"/>
        <v>3305.0000 | COMMON WORK RESULTS FOR UTILITIES</v>
      </c>
    </row>
    <row r="4022" spans="2:4" outlineLevel="1">
      <c r="B4022" s="564" t="s">
        <v>10457</v>
      </c>
      <c r="C4022" s="899" t="s">
        <v>10458</v>
      </c>
      <c r="D4022" t="str">
        <f t="shared" si="63"/>
        <v>3305.1600 | Utility Structures</v>
      </c>
    </row>
    <row r="4023" spans="2:4" outlineLevel="1">
      <c r="B4023" s="564" t="s">
        <v>10459</v>
      </c>
      <c r="C4023" s="899" t="s">
        <v>10460</v>
      </c>
      <c r="D4023" t="str">
        <f t="shared" si="63"/>
        <v>3305.1613 | Precast Concrete Utility Structures</v>
      </c>
    </row>
    <row r="4024" spans="2:4" outlineLevel="1">
      <c r="B4024" s="564" t="s">
        <v>10461</v>
      </c>
      <c r="C4024" s="899" t="s">
        <v>10462</v>
      </c>
      <c r="D4024" t="str">
        <f t="shared" si="63"/>
        <v>3305.2300 | Trenchless Utility Installation</v>
      </c>
    </row>
    <row r="4025" spans="2:4" outlineLevel="1">
      <c r="B4025" s="564" t="s">
        <v>10463</v>
      </c>
      <c r="C4025" s="899" t="s">
        <v>10464</v>
      </c>
      <c r="D4025" t="str">
        <f t="shared" si="63"/>
        <v>3305.2319 | Microtunneling</v>
      </c>
    </row>
    <row r="4026" spans="2:4" outlineLevel="1">
      <c r="B4026" s="564" t="s">
        <v>10465</v>
      </c>
      <c r="C4026" s="899" t="s">
        <v>10466</v>
      </c>
      <c r="D4026" t="str">
        <f t="shared" si="63"/>
        <v>3305.2320 | Horizontal Boring</v>
      </c>
    </row>
    <row r="4027" spans="2:4" outlineLevel="1">
      <c r="B4027" s="564" t="s">
        <v>10467</v>
      </c>
      <c r="C4027" s="899" t="s">
        <v>10468</v>
      </c>
      <c r="D4027" t="str">
        <f t="shared" si="63"/>
        <v>3305.2322 | Directional Drilling</v>
      </c>
    </row>
    <row r="4028" spans="2:4" outlineLevel="1">
      <c r="B4028" s="564" t="s">
        <v>10469</v>
      </c>
      <c r="C4028" s="899" t="s">
        <v>10470</v>
      </c>
      <c r="D4028" t="str">
        <f t="shared" si="63"/>
        <v>3305.2600 | Utility Identification</v>
      </c>
    </row>
    <row r="4029" spans="2:4" outlineLevel="1">
      <c r="B4029" s="564" t="s">
        <v>10471</v>
      </c>
      <c r="C4029" s="899" t="s">
        <v>10472</v>
      </c>
      <c r="D4029" t="str">
        <f t="shared" si="63"/>
        <v>3305.2605 | Utility Connection</v>
      </c>
    </row>
    <row r="4030" spans="2:4" outlineLevel="1">
      <c r="B4030" s="564" t="s">
        <v>10473</v>
      </c>
      <c r="C4030" s="899" t="s">
        <v>10474</v>
      </c>
      <c r="D4030" t="str">
        <f t="shared" si="63"/>
        <v>3305.2610 | Utility Accessories</v>
      </c>
    </row>
    <row r="4031" spans="2:4" outlineLevel="1">
      <c r="B4031" s="564" t="s">
        <v>3109</v>
      </c>
      <c r="C4031" s="899" t="s">
        <v>10475</v>
      </c>
      <c r="D4031" t="str">
        <f t="shared" si="63"/>
        <v>3310.0000 | WATER UTILITIES</v>
      </c>
    </row>
    <row r="4032" spans="2:4" outlineLevel="1">
      <c r="B4032" s="564" t="s">
        <v>3110</v>
      </c>
      <c r="C4032" s="899" t="s">
        <v>10476</v>
      </c>
      <c r="D4032" t="str">
        <f t="shared" si="63"/>
        <v>3311.0000 | WATER UTILITY DISTRIBUTION PIPING</v>
      </c>
    </row>
    <row r="4033" spans="2:4" outlineLevel="1">
      <c r="B4033" s="564" t="s">
        <v>10477</v>
      </c>
      <c r="C4033" s="899" t="s">
        <v>10478</v>
      </c>
      <c r="D4033" t="str">
        <f t="shared" si="63"/>
        <v>3311.1300 | Public Water Utility Distribution Piping</v>
      </c>
    </row>
    <row r="4034" spans="2:4" outlineLevel="1">
      <c r="B4034" s="564" t="s">
        <v>10479</v>
      </c>
      <c r="C4034" s="899" t="s">
        <v>10480</v>
      </c>
      <c r="D4034" t="str">
        <f t="shared" si="63"/>
        <v>3311.1310 | Water Supply, Concrete Pipe</v>
      </c>
    </row>
    <row r="4035" spans="2:4" outlineLevel="1">
      <c r="B4035" s="564" t="s">
        <v>10481</v>
      </c>
      <c r="C4035" s="899" t="s">
        <v>10482</v>
      </c>
      <c r="D4035" t="str">
        <f t="shared" si="63"/>
        <v>3311.1315 | Water Supply, Ductile Iron Pipe</v>
      </c>
    </row>
    <row r="4036" spans="2:4" outlineLevel="1">
      <c r="B4036" s="564" t="s">
        <v>10483</v>
      </c>
      <c r="C4036" s="899" t="s">
        <v>10484</v>
      </c>
      <c r="D4036" t="str">
        <f t="shared" si="63"/>
        <v>3311.1320 | Water Supply, Polyethylene Pipe, C901</v>
      </c>
    </row>
    <row r="4037" spans="2:4" outlineLevel="1">
      <c r="B4037" s="564" t="s">
        <v>10485</v>
      </c>
      <c r="C4037" s="899" t="s">
        <v>10486</v>
      </c>
      <c r="D4037" t="str">
        <f t="shared" si="63"/>
        <v>3311.1325 | Water Supply, Polyvinyl Chloride Pipe</v>
      </c>
    </row>
    <row r="4038" spans="2:4" outlineLevel="1">
      <c r="B4038" s="564" t="s">
        <v>10487</v>
      </c>
      <c r="C4038" s="899" t="s">
        <v>10488</v>
      </c>
      <c r="D4038" t="str">
        <f t="shared" si="63"/>
        <v>3311.1335 | Water Supply, HDPE</v>
      </c>
    </row>
    <row r="4039" spans="2:4" outlineLevel="1">
      <c r="B4039" s="564" t="s">
        <v>10489</v>
      </c>
      <c r="C4039" s="899" t="s">
        <v>10490</v>
      </c>
      <c r="D4039" t="str">
        <f t="shared" si="63"/>
        <v>3311.1340 | Water Supply, Black Steel Pipe</v>
      </c>
    </row>
    <row r="4040" spans="2:4" outlineLevel="1">
      <c r="B4040" s="564" t="s">
        <v>10491</v>
      </c>
      <c r="C4040" s="899" t="s">
        <v>10492</v>
      </c>
      <c r="D4040" t="str">
        <f t="shared" si="63"/>
        <v>3311.1345 | Water Supply, Copper Pipe</v>
      </c>
    </row>
    <row r="4041" spans="2:4" outlineLevel="1">
      <c r="B4041" s="564" t="s">
        <v>10493</v>
      </c>
      <c r="C4041" s="899" t="s">
        <v>10494</v>
      </c>
      <c r="D4041" t="str">
        <f t="shared" si="63"/>
        <v>3311.1390 | Water Supply, Thrust Blocks</v>
      </c>
    </row>
    <row r="4042" spans="2:4" outlineLevel="1">
      <c r="B4042" s="564" t="s">
        <v>3112</v>
      </c>
      <c r="C4042" s="899" t="s">
        <v>10495</v>
      </c>
      <c r="D4042" t="str">
        <f t="shared" si="63"/>
        <v>3312.0000 | WATER UTILITY DISTRIBUTION EQUIPMENT</v>
      </c>
    </row>
    <row r="4043" spans="2:4" outlineLevel="1">
      <c r="B4043" s="564" t="s">
        <v>10496</v>
      </c>
      <c r="C4043" s="899" t="s">
        <v>10497</v>
      </c>
      <c r="D4043" t="str">
        <f t="shared" si="63"/>
        <v>3312.1300 | Water Service Connections</v>
      </c>
    </row>
    <row r="4044" spans="2:4" outlineLevel="1">
      <c r="B4044" s="564" t="s">
        <v>10498</v>
      </c>
      <c r="C4044" s="899" t="s">
        <v>10499</v>
      </c>
      <c r="D4044" t="str">
        <f t="shared" si="63"/>
        <v>3312.1315 | Tapping, Crosses And Sleeves</v>
      </c>
    </row>
    <row r="4045" spans="2:4" outlineLevel="1">
      <c r="B4045" s="564" t="s">
        <v>10500</v>
      </c>
      <c r="C4045" s="899" t="s">
        <v>10501</v>
      </c>
      <c r="D4045" t="str">
        <f t="shared" si="63"/>
        <v>3312.1600 | Water Utility Distribution Valves</v>
      </c>
    </row>
    <row r="4046" spans="2:4" outlineLevel="1">
      <c r="B4046" s="564" t="s">
        <v>10502</v>
      </c>
      <c r="C4046" s="899" t="s">
        <v>8631</v>
      </c>
      <c r="D4046" t="str">
        <f t="shared" si="63"/>
        <v>3312.1610 | Valves</v>
      </c>
    </row>
    <row r="4047" spans="2:4" outlineLevel="1">
      <c r="B4047" s="564" t="s">
        <v>10503</v>
      </c>
      <c r="C4047" s="899" t="s">
        <v>8631</v>
      </c>
      <c r="D4047" t="str">
        <f t="shared" si="63"/>
        <v>3312.1620 | Valves</v>
      </c>
    </row>
    <row r="4048" spans="2:4" outlineLevel="1">
      <c r="B4048" s="564" t="s">
        <v>10504</v>
      </c>
      <c r="C4048" s="899" t="s">
        <v>10505</v>
      </c>
      <c r="D4048" t="str">
        <f t="shared" si="63"/>
        <v>3312.1900 | Water Utility Distribution Fire Hydrants</v>
      </c>
    </row>
    <row r="4049" spans="2:4" outlineLevel="1">
      <c r="B4049" s="564" t="s">
        <v>10506</v>
      </c>
      <c r="C4049" s="899" t="s">
        <v>10507</v>
      </c>
      <c r="D4049" t="str">
        <f t="shared" si="63"/>
        <v>3312.1910 | Fire Hydrants</v>
      </c>
    </row>
    <row r="4050" spans="2:4" outlineLevel="1">
      <c r="B4050" s="564" t="s">
        <v>3114</v>
      </c>
      <c r="C4050" s="899" t="s">
        <v>10508</v>
      </c>
      <c r="D4050" t="str">
        <f t="shared" si="63"/>
        <v>3313.0000 | DISINFECTING OF WATER UTILITY DISTRIBUTION</v>
      </c>
    </row>
    <row r="4051" spans="2:4" outlineLevel="1">
      <c r="B4051" s="564" t="s">
        <v>10509</v>
      </c>
      <c r="C4051" s="899" t="s">
        <v>10510</v>
      </c>
      <c r="D4051" t="str">
        <f t="shared" si="63"/>
        <v>3313.1310 | Disinfection Systems</v>
      </c>
    </row>
    <row r="4052" spans="2:4" outlineLevel="1">
      <c r="B4052" s="564" t="s">
        <v>10511</v>
      </c>
      <c r="C4052" s="899" t="s">
        <v>10512</v>
      </c>
      <c r="D4052" t="str">
        <f t="shared" si="63"/>
        <v>3313.2310 | Treatment Systems</v>
      </c>
    </row>
    <row r="4053" spans="2:4" outlineLevel="1">
      <c r="B4053" s="564" t="s">
        <v>10513</v>
      </c>
      <c r="C4053" s="899" t="s">
        <v>10514</v>
      </c>
      <c r="D4053" t="str">
        <f t="shared" si="63"/>
        <v>3313.3310 | Pretreatment Process</v>
      </c>
    </row>
    <row r="4054" spans="2:4" outlineLevel="1">
      <c r="B4054" s="564" t="s">
        <v>10515</v>
      </c>
      <c r="C4054" s="899" t="s">
        <v>10516</v>
      </c>
      <c r="D4054" t="str">
        <f t="shared" si="63"/>
        <v>3313.4310 | Chemical Feed</v>
      </c>
    </row>
    <row r="4055" spans="2:4" outlineLevel="1">
      <c r="B4055" s="564" t="s">
        <v>10517</v>
      </c>
      <c r="C4055" s="899" t="s">
        <v>10518</v>
      </c>
      <c r="D4055" t="str">
        <f t="shared" si="63"/>
        <v>3313.5310 | Ion Exchange</v>
      </c>
    </row>
    <row r="4056" spans="2:4" outlineLevel="1">
      <c r="B4056" s="564" t="s">
        <v>10519</v>
      </c>
      <c r="C4056" s="899" t="s">
        <v>10520</v>
      </c>
      <c r="D4056" t="str">
        <f t="shared" si="63"/>
        <v>3313.6310 | Backwash Holding Tank</v>
      </c>
    </row>
    <row r="4057" spans="2:4" outlineLevel="1">
      <c r="B4057" s="564" t="s">
        <v>10521</v>
      </c>
      <c r="C4057" s="899" t="s">
        <v>10522</v>
      </c>
      <c r="D4057" t="str">
        <f t="shared" si="63"/>
        <v>3313.7310 | After Treatment Disinfection</v>
      </c>
    </row>
    <row r="4058" spans="2:4" outlineLevel="1">
      <c r="B4058" s="564" t="s">
        <v>3116</v>
      </c>
      <c r="C4058" s="899" t="s">
        <v>10523</v>
      </c>
      <c r="D4058" t="str">
        <f t="shared" si="63"/>
        <v>3316.0000 | WATER UTILITY STORAGE TANKS</v>
      </c>
    </row>
    <row r="4059" spans="2:4" outlineLevel="1">
      <c r="B4059" s="564" t="s">
        <v>10524</v>
      </c>
      <c r="C4059" s="899" t="s">
        <v>10525</v>
      </c>
      <c r="D4059" t="str">
        <f t="shared" si="63"/>
        <v>3316.1300 | Aboveground Water Utility Storage Tanks</v>
      </c>
    </row>
    <row r="4060" spans="2:4" outlineLevel="1">
      <c r="B4060" s="564" t="s">
        <v>10526</v>
      </c>
      <c r="C4060" s="899" t="s">
        <v>10527</v>
      </c>
      <c r="D4060" t="str">
        <f t="shared" si="63"/>
        <v>3316.1313 | Steel Water Storage Tanks</v>
      </c>
    </row>
    <row r="4061" spans="2:4" outlineLevel="1">
      <c r="B4061" s="564" t="s">
        <v>10528</v>
      </c>
      <c r="C4061" s="899" t="s">
        <v>10529</v>
      </c>
      <c r="D4061" t="str">
        <f t="shared" si="63"/>
        <v>3316.1316 | Prestressed Conc. Water Storage Tanks</v>
      </c>
    </row>
    <row r="4062" spans="2:4" outlineLevel="1">
      <c r="B4062" s="564" t="s">
        <v>10530</v>
      </c>
      <c r="C4062" s="899" t="s">
        <v>10531</v>
      </c>
      <c r="D4062" t="str">
        <f t="shared" si="63"/>
        <v>3316.1319 | Wood Water Storage Tanks</v>
      </c>
    </row>
    <row r="4063" spans="2:4" outlineLevel="1">
      <c r="B4063" s="564" t="s">
        <v>10532</v>
      </c>
      <c r="C4063" s="899" t="s">
        <v>10533</v>
      </c>
      <c r="D4063" t="str">
        <f t="shared" si="63"/>
        <v>3316.1323 | Plastic-Coated Fabric Pillow Water Tanks</v>
      </c>
    </row>
    <row r="4064" spans="2:4" outlineLevel="1">
      <c r="B4064" s="564" t="s">
        <v>10534</v>
      </c>
      <c r="C4064" s="899" t="s">
        <v>10531</v>
      </c>
      <c r="D4064" t="str">
        <f t="shared" si="63"/>
        <v>3316.1329 | Wood Water Storage Tanks</v>
      </c>
    </row>
    <row r="4065" spans="2:4" outlineLevel="1">
      <c r="B4065" s="564" t="s">
        <v>10535</v>
      </c>
      <c r="C4065" s="899" t="s">
        <v>10536</v>
      </c>
      <c r="D4065" t="str">
        <f t="shared" si="63"/>
        <v>3316.1900 | Elevated Water Utility Storage Tanks</v>
      </c>
    </row>
    <row r="4066" spans="2:4" outlineLevel="1">
      <c r="B4066" s="564" t="s">
        <v>10537</v>
      </c>
      <c r="C4066" s="899" t="s">
        <v>10538</v>
      </c>
      <c r="D4066" t="str">
        <f t="shared" si="63"/>
        <v>3316.1950 | Elevated Water Storage Tanks</v>
      </c>
    </row>
    <row r="4067" spans="2:4" outlineLevel="1">
      <c r="B4067" s="564" t="s">
        <v>3117</v>
      </c>
      <c r="C4067" s="899" t="s">
        <v>10539</v>
      </c>
      <c r="D4067" t="str">
        <f t="shared" ref="D4067:D4130" si="64">CONCATENATE(B4067," | ",C4067)</f>
        <v>3320.0000 | WELLS</v>
      </c>
    </row>
    <row r="4068" spans="2:4" outlineLevel="1">
      <c r="B4068" s="564" t="s">
        <v>3119</v>
      </c>
      <c r="C4068" s="899" t="s">
        <v>10540</v>
      </c>
      <c r="D4068" t="str">
        <f t="shared" si="64"/>
        <v>3321.0000 | WATER SUPPLY WELLS</v>
      </c>
    </row>
    <row r="4069" spans="2:4" outlineLevel="1">
      <c r="B4069" s="564" t="s">
        <v>10541</v>
      </c>
      <c r="C4069" s="899" t="s">
        <v>10542</v>
      </c>
      <c r="D4069" t="str">
        <f t="shared" si="64"/>
        <v>3321.1300 | Public Water Supply Wells</v>
      </c>
    </row>
    <row r="4070" spans="2:4" outlineLevel="1">
      <c r="B4070" s="564" t="s">
        <v>10543</v>
      </c>
      <c r="C4070" s="899" t="s">
        <v>10544</v>
      </c>
      <c r="D4070" t="str">
        <f t="shared" si="64"/>
        <v>3321.1310 | Wells &amp; Accessories</v>
      </c>
    </row>
    <row r="4071" spans="2:4" outlineLevel="1">
      <c r="B4071" s="564" t="s">
        <v>10545</v>
      </c>
      <c r="C4071" s="899" t="s">
        <v>10546</v>
      </c>
      <c r="D4071" t="str">
        <f t="shared" si="64"/>
        <v>3321.1320 | Water Supply Wells, Pumps</v>
      </c>
    </row>
    <row r="4072" spans="2:4" outlineLevel="1">
      <c r="B4072" s="564" t="s">
        <v>10547</v>
      </c>
      <c r="C4072" s="899" t="s">
        <v>10548</v>
      </c>
      <c r="D4072" t="str">
        <f t="shared" si="64"/>
        <v>3330.0000 | SANITARY SEWERAGE UTIL</v>
      </c>
    </row>
    <row r="4073" spans="2:4" outlineLevel="1">
      <c r="B4073" s="564" t="s">
        <v>3121</v>
      </c>
      <c r="C4073" s="899" t="s">
        <v>10549</v>
      </c>
      <c r="D4073" t="str">
        <f t="shared" si="64"/>
        <v>3331.0000 | SANITARY UTILITY SEWERAGE PIPING</v>
      </c>
    </row>
    <row r="4074" spans="2:4" outlineLevel="1">
      <c r="B4074" s="564" t="s">
        <v>10550</v>
      </c>
      <c r="C4074" s="899" t="s">
        <v>10551</v>
      </c>
      <c r="D4074" t="str">
        <f t="shared" si="64"/>
        <v>3331.1300 | Sanitary Utility Sewerage Piping</v>
      </c>
    </row>
    <row r="4075" spans="2:4" outlineLevel="1">
      <c r="B4075" s="564" t="s">
        <v>10552</v>
      </c>
      <c r="C4075" s="899" t="s">
        <v>10553</v>
      </c>
      <c r="D4075" t="str">
        <f t="shared" si="64"/>
        <v>3331.1310 | Sewage Collection, Valves</v>
      </c>
    </row>
    <row r="4076" spans="2:4" outlineLevel="1">
      <c r="B4076" s="564" t="s">
        <v>10554</v>
      </c>
      <c r="C4076" s="899" t="s">
        <v>10555</v>
      </c>
      <c r="D4076" t="str">
        <f t="shared" si="64"/>
        <v>3331.1313 | Sewage Collection, Vent Cast Iron Pipe</v>
      </c>
    </row>
    <row r="4077" spans="2:4" outlineLevel="1">
      <c r="B4077" s="564" t="s">
        <v>10556</v>
      </c>
      <c r="C4077" s="899" t="s">
        <v>10557</v>
      </c>
      <c r="D4077" t="str">
        <f t="shared" si="64"/>
        <v>3331.1315 | Sewr Collectn, Cover Pipe</v>
      </c>
    </row>
    <row r="4078" spans="2:4" outlineLevel="1">
      <c r="B4078" s="564" t="s">
        <v>10558</v>
      </c>
      <c r="C4078" s="899" t="s">
        <v>10559</v>
      </c>
      <c r="D4078" t="str">
        <f t="shared" si="64"/>
        <v>3331.1320 | Sewage Collection, Plastic Pipe</v>
      </c>
    </row>
    <row r="4079" spans="2:4" outlineLevel="1">
      <c r="B4079" s="564" t="s">
        <v>10560</v>
      </c>
      <c r="C4079" s="899" t="s">
        <v>10561</v>
      </c>
      <c r="D4079" t="str">
        <f t="shared" si="64"/>
        <v>3331.1325 | Sewage Collection, Polyvinyl Chloride Pipe</v>
      </c>
    </row>
    <row r="4080" spans="2:4" outlineLevel="1">
      <c r="B4080" s="564" t="s">
        <v>10562</v>
      </c>
      <c r="C4080" s="899" t="s">
        <v>10563</v>
      </c>
      <c r="D4080" t="str">
        <f t="shared" si="64"/>
        <v>3331.1330 | Ppn,Drn&amp;Swg,Vtr Clay</v>
      </c>
    </row>
    <row r="4081" spans="2:4" outlineLevel="1">
      <c r="B4081" s="564" t="s">
        <v>3122</v>
      </c>
      <c r="C4081" s="899" t="s">
        <v>10564</v>
      </c>
      <c r="D4081" t="str">
        <f t="shared" si="64"/>
        <v>3332.0000 | WASTEWATER UTILITY PUMPING STATIONS</v>
      </c>
    </row>
    <row r="4082" spans="2:4" outlineLevel="1">
      <c r="B4082" s="564" t="s">
        <v>10565</v>
      </c>
      <c r="C4082" s="899" t="s">
        <v>10566</v>
      </c>
      <c r="D4082" t="str">
        <f t="shared" si="64"/>
        <v>3332.1300 | Packaged Utility Lift Stations</v>
      </c>
    </row>
    <row r="4083" spans="2:4" outlineLevel="1">
      <c r="B4083" s="564" t="s">
        <v>10567</v>
      </c>
      <c r="C4083" s="899" t="s">
        <v>10568</v>
      </c>
      <c r="D4083" t="str">
        <f t="shared" si="64"/>
        <v>3332.1313 | Packaged Sewage Lift Stations</v>
      </c>
    </row>
    <row r="4084" spans="2:4" outlineLevel="1">
      <c r="B4084" s="564" t="s">
        <v>3123</v>
      </c>
      <c r="C4084" s="899" t="s">
        <v>10569</v>
      </c>
      <c r="D4084" t="str">
        <f t="shared" si="64"/>
        <v>3336.0000 | UTILITY SEPTIC TANKS</v>
      </c>
    </row>
    <row r="4085" spans="2:4" outlineLevel="1">
      <c r="B4085" s="564" t="s">
        <v>10570</v>
      </c>
      <c r="C4085" s="899" t="s">
        <v>10571</v>
      </c>
      <c r="D4085" t="str">
        <f t="shared" si="64"/>
        <v>3336.1300 | Utility Septic Tank And Effluent Wet Wells</v>
      </c>
    </row>
    <row r="4086" spans="2:4" outlineLevel="1">
      <c r="B4086" s="564" t="s">
        <v>10572</v>
      </c>
      <c r="C4086" s="899" t="s">
        <v>10573</v>
      </c>
      <c r="D4086" t="str">
        <f t="shared" si="64"/>
        <v>3336.1310 | Septic Tanks</v>
      </c>
    </row>
    <row r="4087" spans="2:4" outlineLevel="1">
      <c r="B4087" s="564" t="s">
        <v>10574</v>
      </c>
      <c r="C4087" s="899" t="s">
        <v>10575</v>
      </c>
      <c r="D4087" t="str">
        <f t="shared" si="64"/>
        <v>3336.1313 | Concrete Utility Septic Tank</v>
      </c>
    </row>
    <row r="4088" spans="2:4" outlineLevel="1">
      <c r="B4088" s="564" t="s">
        <v>10576</v>
      </c>
      <c r="C4088" s="899" t="s">
        <v>10577</v>
      </c>
      <c r="D4088" t="str">
        <f t="shared" si="64"/>
        <v>3336.1319 | Polyethylene Utility Septic Tank</v>
      </c>
    </row>
    <row r="4089" spans="2:4" outlineLevel="1">
      <c r="B4089" s="564" t="s">
        <v>10578</v>
      </c>
      <c r="C4089" s="899" t="s">
        <v>10579</v>
      </c>
      <c r="D4089" t="str">
        <f t="shared" si="64"/>
        <v>3336.1900 | Utility Septic Tank Effluent Filter</v>
      </c>
    </row>
    <row r="4090" spans="2:4" outlineLevel="1">
      <c r="B4090" s="564" t="s">
        <v>10580</v>
      </c>
      <c r="C4090" s="899" t="s">
        <v>10581</v>
      </c>
      <c r="D4090" t="str">
        <f t="shared" si="64"/>
        <v>3336.1913 | Utility Septic Tank Effluent Tube Filter</v>
      </c>
    </row>
    <row r="4091" spans="2:4" outlineLevel="1">
      <c r="B4091" s="564" t="s">
        <v>10582</v>
      </c>
      <c r="C4091" s="899" t="s">
        <v>10583</v>
      </c>
      <c r="D4091" t="str">
        <f t="shared" si="64"/>
        <v>3336.3300 | Utility Septic Tank Drainage Field</v>
      </c>
    </row>
    <row r="4092" spans="2:4" outlineLevel="1">
      <c r="B4092" s="564" t="s">
        <v>10584</v>
      </c>
      <c r="C4092" s="899" t="s">
        <v>10585</v>
      </c>
      <c r="D4092" t="str">
        <f t="shared" si="64"/>
        <v>3336.3313 | Utility Septic Tank Tile Drainage Field</v>
      </c>
    </row>
    <row r="4093" spans="2:4" outlineLevel="1">
      <c r="B4093" s="564" t="s">
        <v>10586</v>
      </c>
      <c r="C4093" s="899" t="s">
        <v>10587</v>
      </c>
      <c r="D4093" t="str">
        <f t="shared" si="64"/>
        <v>3336.5000 | Drainage Field Systems</v>
      </c>
    </row>
    <row r="4094" spans="2:4" outlineLevel="1">
      <c r="B4094" s="564" t="s">
        <v>10588</v>
      </c>
      <c r="C4094" s="899" t="s">
        <v>10589</v>
      </c>
      <c r="D4094" t="str">
        <f t="shared" si="64"/>
        <v>3336.5010 | Drainage Field Excavation And Fill</v>
      </c>
    </row>
    <row r="4095" spans="2:4" outlineLevel="1">
      <c r="B4095" s="564" t="s">
        <v>3125</v>
      </c>
      <c r="C4095" s="899" t="s">
        <v>10590</v>
      </c>
      <c r="D4095" t="str">
        <f t="shared" si="64"/>
        <v>3340.0000 | STORM DRAINAGE UTILITIES</v>
      </c>
    </row>
    <row r="4096" spans="2:4" outlineLevel="1">
      <c r="B4096" s="564" t="s">
        <v>3127</v>
      </c>
      <c r="C4096" s="899" t="s">
        <v>10591</v>
      </c>
      <c r="D4096" t="str">
        <f t="shared" si="64"/>
        <v>3341.0000 | STORM UTILITY DRAINAGE PIPING</v>
      </c>
    </row>
    <row r="4097" spans="2:4" outlineLevel="1">
      <c r="B4097" s="564" t="s">
        <v>10592</v>
      </c>
      <c r="C4097" s="899" t="s">
        <v>10593</v>
      </c>
      <c r="D4097" t="str">
        <f t="shared" si="64"/>
        <v>3341.1300 | Public Storm Utility Drainage Piping</v>
      </c>
    </row>
    <row r="4098" spans="2:4" outlineLevel="1">
      <c r="B4098" s="564" t="s">
        <v>10594</v>
      </c>
      <c r="C4098" s="899" t="s">
        <v>10595</v>
      </c>
      <c r="D4098" t="str">
        <f t="shared" si="64"/>
        <v>3341.1340 | Piping, Storm Drainage, Corrugated Metal</v>
      </c>
    </row>
    <row r="4099" spans="2:4" outlineLevel="1">
      <c r="B4099" s="564" t="s">
        <v>10596</v>
      </c>
      <c r="C4099" s="899" t="s">
        <v>10597</v>
      </c>
      <c r="D4099" t="str">
        <f t="shared" si="64"/>
        <v>3341.1350 | Piping, Drainage &amp; Sewage, Corrugated HDPE Type S</v>
      </c>
    </row>
    <row r="4100" spans="2:4" outlineLevel="1">
      <c r="B4100" s="564" t="s">
        <v>10598</v>
      </c>
      <c r="C4100" s="899" t="s">
        <v>10599</v>
      </c>
      <c r="D4100" t="str">
        <f t="shared" si="64"/>
        <v>3341.1360 | Sewage/Drainage Collection, Concrete Pipe</v>
      </c>
    </row>
    <row r="4101" spans="2:4" outlineLevel="1">
      <c r="B4101" s="564" t="s">
        <v>3128</v>
      </c>
      <c r="C4101" s="899" t="s">
        <v>10600</v>
      </c>
      <c r="D4101" t="str">
        <f t="shared" si="64"/>
        <v>3342.0000 | CULVERTS</v>
      </c>
    </row>
    <row r="4102" spans="2:4" outlineLevel="1">
      <c r="B4102" s="564" t="s">
        <v>10601</v>
      </c>
      <c r="C4102" s="899" t="s">
        <v>10602</v>
      </c>
      <c r="D4102" t="str">
        <f t="shared" si="64"/>
        <v>3342.1300 | Pipe Culverts</v>
      </c>
    </row>
    <row r="4103" spans="2:4" outlineLevel="1">
      <c r="B4103" s="564" t="s">
        <v>10603</v>
      </c>
      <c r="C4103" s="899" t="s">
        <v>10604</v>
      </c>
      <c r="D4103" t="str">
        <f t="shared" si="64"/>
        <v>3342.1313 | Public Pipe Culverts</v>
      </c>
    </row>
    <row r="4104" spans="2:4" outlineLevel="1">
      <c r="B4104" s="564" t="s">
        <v>10605</v>
      </c>
      <c r="C4104" s="899" t="s">
        <v>10606</v>
      </c>
      <c r="D4104" t="str">
        <f t="shared" si="64"/>
        <v>3342.1600 | Concrete Culverts</v>
      </c>
    </row>
    <row r="4105" spans="2:4" outlineLevel="1">
      <c r="B4105" s="564" t="s">
        <v>10607</v>
      </c>
      <c r="C4105" s="899" t="s">
        <v>10608</v>
      </c>
      <c r="D4105" t="str">
        <f t="shared" si="64"/>
        <v>3342.1615 | Oval Arch Culverts</v>
      </c>
    </row>
    <row r="4106" spans="2:4" outlineLevel="1">
      <c r="B4106" s="564" t="s">
        <v>3129</v>
      </c>
      <c r="C4106" s="899" t="s">
        <v>10609</v>
      </c>
      <c r="D4106" t="str">
        <f t="shared" si="64"/>
        <v>3344.0000 | STORM UTILITY WATER DRAINS</v>
      </c>
    </row>
    <row r="4107" spans="2:4" outlineLevel="1">
      <c r="B4107" s="564" t="s">
        <v>10610</v>
      </c>
      <c r="C4107" s="899" t="s">
        <v>10611</v>
      </c>
      <c r="D4107" t="str">
        <f t="shared" si="64"/>
        <v>3344.1300 | Utility Area Drains</v>
      </c>
    </row>
    <row r="4108" spans="2:4" outlineLevel="1">
      <c r="B4108" s="564" t="s">
        <v>10612</v>
      </c>
      <c r="C4108" s="899" t="s">
        <v>10613</v>
      </c>
      <c r="D4108" t="str">
        <f t="shared" si="64"/>
        <v>3344.1313 | Catch Basins</v>
      </c>
    </row>
    <row r="4109" spans="2:4" outlineLevel="1">
      <c r="B4109" s="564" t="s">
        <v>10614</v>
      </c>
      <c r="C4109" s="899" t="s">
        <v>10615</v>
      </c>
      <c r="D4109" t="str">
        <f t="shared" si="64"/>
        <v>3344.1315 | Remove And Replace Catch Basin Cover</v>
      </c>
    </row>
    <row r="4110" spans="2:4" outlineLevel="1">
      <c r="B4110" s="564" t="s">
        <v>10616</v>
      </c>
      <c r="C4110" s="899" t="s">
        <v>10617</v>
      </c>
      <c r="D4110" t="str">
        <f t="shared" si="64"/>
        <v>3344.1350 | Stormwater Management</v>
      </c>
    </row>
    <row r="4111" spans="2:4" outlineLevel="1">
      <c r="B4111" s="564" t="s">
        <v>3131</v>
      </c>
      <c r="C4111" s="899" t="s">
        <v>10618</v>
      </c>
      <c r="D4111" t="str">
        <f t="shared" si="64"/>
        <v>3346.0000 | SUBDRAINAGE</v>
      </c>
    </row>
    <row r="4112" spans="2:4" outlineLevel="1">
      <c r="B4112" s="564" t="s">
        <v>10619</v>
      </c>
      <c r="C4112" s="899" t="s">
        <v>10620</v>
      </c>
      <c r="D4112" t="str">
        <f t="shared" si="64"/>
        <v>3346.1600 | Subdrainage Piping</v>
      </c>
    </row>
    <row r="4113" spans="2:4" outlineLevel="1">
      <c r="B4113" s="564" t="s">
        <v>10621</v>
      </c>
      <c r="C4113" s="899" t="s">
        <v>10622</v>
      </c>
      <c r="D4113" t="str">
        <f t="shared" si="64"/>
        <v>3346.1620 | Piping,Subdraing,Concrete</v>
      </c>
    </row>
    <row r="4114" spans="2:4" outlineLevel="1">
      <c r="B4114" s="564" t="s">
        <v>10623</v>
      </c>
      <c r="C4114" s="899" t="s">
        <v>10624</v>
      </c>
      <c r="D4114" t="str">
        <f t="shared" si="64"/>
        <v>3346.1625 | Piping, Subdrainage, Corrugated Metal</v>
      </c>
    </row>
    <row r="4115" spans="2:4" outlineLevel="1">
      <c r="B4115" s="564" t="s">
        <v>10625</v>
      </c>
      <c r="C4115" s="899" t="s">
        <v>10626</v>
      </c>
      <c r="D4115" t="str">
        <f t="shared" si="64"/>
        <v>3346.1630 | Piping, Subdrainage, Plastic</v>
      </c>
    </row>
    <row r="4116" spans="2:4" outlineLevel="1">
      <c r="B4116" s="564" t="s">
        <v>10627</v>
      </c>
      <c r="C4116" s="899" t="s">
        <v>10628</v>
      </c>
      <c r="D4116" t="str">
        <f t="shared" si="64"/>
        <v>3346.1635 | Piping, Subdrainage, Corrugated. Plastic Tubing, Perforated Or Plain</v>
      </c>
    </row>
    <row r="4117" spans="2:4" outlineLevel="1">
      <c r="B4117" s="564" t="s">
        <v>10629</v>
      </c>
      <c r="C4117" s="899" t="s">
        <v>10630</v>
      </c>
      <c r="D4117" t="str">
        <f t="shared" si="64"/>
        <v>3346.2600 | Geotextile Subsurface Drainage Filtration</v>
      </c>
    </row>
    <row r="4118" spans="2:4" outlineLevel="1">
      <c r="B4118" s="564" t="s">
        <v>10631</v>
      </c>
      <c r="C4118" s="899" t="s">
        <v>10632</v>
      </c>
      <c r="D4118" t="str">
        <f t="shared" si="64"/>
        <v>3346.2610 | Geotextiles For Subsurface Drainage</v>
      </c>
    </row>
    <row r="4119" spans="2:4" outlineLevel="1">
      <c r="B4119" s="564" t="s">
        <v>3133</v>
      </c>
      <c r="C4119" s="899" t="s">
        <v>10633</v>
      </c>
      <c r="D4119" t="str">
        <f t="shared" si="64"/>
        <v>3347.0000 | PONDS AND RESERVOIRS</v>
      </c>
    </row>
    <row r="4120" spans="2:4" outlineLevel="1">
      <c r="B4120" s="564" t="s">
        <v>10634</v>
      </c>
      <c r="C4120" s="899" t="s">
        <v>10635</v>
      </c>
      <c r="D4120" t="str">
        <f t="shared" si="64"/>
        <v>3347.1300 | Pond And Reservoir Liners</v>
      </c>
    </row>
    <row r="4121" spans="2:4" outlineLevel="1">
      <c r="B4121" s="564" t="s">
        <v>10636</v>
      </c>
      <c r="C4121" s="899" t="s">
        <v>10637</v>
      </c>
      <c r="D4121" t="str">
        <f t="shared" si="64"/>
        <v>3347.1353 | Reservoir Liners HDPE (High-density Polyethylene Pipe)</v>
      </c>
    </row>
    <row r="4122" spans="2:4" outlineLevel="1">
      <c r="B4122" s="564" t="s">
        <v>10638</v>
      </c>
      <c r="C4122" s="899" t="s">
        <v>10639</v>
      </c>
      <c r="D4122" t="str">
        <f t="shared" si="64"/>
        <v>3347.1354 | Garden Ponds</v>
      </c>
    </row>
    <row r="4123" spans="2:4" outlineLevel="1">
      <c r="B4123" s="564" t="s">
        <v>10640</v>
      </c>
      <c r="C4123" s="899" t="s">
        <v>10641</v>
      </c>
      <c r="D4123" t="str">
        <f t="shared" si="64"/>
        <v>3347.1900 | Water Ponds And Reservoirs</v>
      </c>
    </row>
    <row r="4124" spans="2:4" outlineLevel="1">
      <c r="B4124" s="564" t="s">
        <v>10642</v>
      </c>
      <c r="C4124" s="899" t="s">
        <v>10643</v>
      </c>
      <c r="D4124" t="str">
        <f t="shared" si="64"/>
        <v>3347.1916 | Water Retainage Reservoirs</v>
      </c>
    </row>
    <row r="4125" spans="2:4" outlineLevel="1">
      <c r="B4125" s="564" t="s">
        <v>3135</v>
      </c>
      <c r="C4125" s="899" t="s">
        <v>10644</v>
      </c>
      <c r="D4125" t="str">
        <f t="shared" si="64"/>
        <v>3349.0000 | STORM DRAINAGE STRUCTURES</v>
      </c>
    </row>
    <row r="4126" spans="2:4" outlineLevel="1">
      <c r="B4126" s="564" t="s">
        <v>10645</v>
      </c>
      <c r="C4126" s="899" t="s">
        <v>10646</v>
      </c>
      <c r="D4126" t="str">
        <f t="shared" si="64"/>
        <v>3349.1300 | Storm Drainage Manholes, Frames, And Covers</v>
      </c>
    </row>
    <row r="4127" spans="2:4" outlineLevel="1">
      <c r="B4127" s="564" t="s">
        <v>10647</v>
      </c>
      <c r="C4127" s="899" t="s">
        <v>10648</v>
      </c>
      <c r="D4127" t="str">
        <f t="shared" si="64"/>
        <v>3349.1310 | Storm Drainage Manholes, Frames &amp; Covers</v>
      </c>
    </row>
    <row r="4128" spans="2:4" outlineLevel="1">
      <c r="B4128" s="564" t="s">
        <v>10649</v>
      </c>
      <c r="C4128" s="899" t="s">
        <v>10650</v>
      </c>
      <c r="D4128" t="str">
        <f t="shared" si="64"/>
        <v>3349.2300 | Storm Drainage Water Retention Structures</v>
      </c>
    </row>
    <row r="4129" spans="2:4" outlineLevel="1">
      <c r="B4129" s="564" t="s">
        <v>10651</v>
      </c>
      <c r="C4129" s="899" t="s">
        <v>10652</v>
      </c>
      <c r="D4129" t="str">
        <f t="shared" si="64"/>
        <v>3349.2310 | HDPE (High-density Polyethylene Pipe) Storm Water Infiltration Chamber</v>
      </c>
    </row>
    <row r="4130" spans="2:4" outlineLevel="1">
      <c r="B4130" s="564" t="s">
        <v>3137</v>
      </c>
      <c r="C4130" s="899" t="s">
        <v>10653</v>
      </c>
      <c r="D4130" t="str">
        <f t="shared" si="64"/>
        <v>3350.0000 | FUEL DISTRIBUTION UTIL</v>
      </c>
    </row>
    <row r="4131" spans="2:4" outlineLevel="1">
      <c r="B4131" s="564" t="s">
        <v>3139</v>
      </c>
      <c r="C4131" s="899" t="s">
        <v>10654</v>
      </c>
      <c r="D4131" t="str">
        <f t="shared" ref="D4131:D4194" si="65">CONCATENATE(B4131," | ",C4131)</f>
        <v>3351.0000 | NATURAL-GAS DISTRIBUTION</v>
      </c>
    </row>
    <row r="4132" spans="2:4" outlineLevel="1">
      <c r="B4132" s="564" t="s">
        <v>10655</v>
      </c>
      <c r="C4132" s="899" t="s">
        <v>10656</v>
      </c>
      <c r="D4132" t="str">
        <f t="shared" si="65"/>
        <v>3351.1300 | Natural-Gas Piping</v>
      </c>
    </row>
    <row r="4133" spans="2:4" outlineLevel="1">
      <c r="B4133" s="564" t="s">
        <v>10657</v>
      </c>
      <c r="C4133" s="899" t="s">
        <v>10658</v>
      </c>
      <c r="D4133" t="str">
        <f t="shared" si="65"/>
        <v>3351.1310 | Piping, Gas Service And Distribution, Polyethylene</v>
      </c>
    </row>
    <row r="4134" spans="2:4" outlineLevel="1">
      <c r="B4134" s="564" t="s">
        <v>10659</v>
      </c>
      <c r="C4134" s="899" t="s">
        <v>10660</v>
      </c>
      <c r="D4134" t="str">
        <f t="shared" si="65"/>
        <v>3351.1320 | Piping, Gas Service &amp; Distribution, Steel</v>
      </c>
    </row>
    <row r="4135" spans="2:4" outlineLevel="1">
      <c r="B4135" s="564" t="s">
        <v>10661</v>
      </c>
      <c r="C4135" s="899" t="s">
        <v>10662</v>
      </c>
      <c r="D4135" t="str">
        <f t="shared" si="65"/>
        <v>3351.3300 | Natural-Gas Metering</v>
      </c>
    </row>
    <row r="4136" spans="2:4" outlineLevel="1">
      <c r="B4136" s="564" t="s">
        <v>10663</v>
      </c>
      <c r="C4136" s="899" t="s">
        <v>10664</v>
      </c>
      <c r="D4136" t="str">
        <f t="shared" si="65"/>
        <v>3351.3310 | Piping, Valves &amp; Meters, Gas Distribution</v>
      </c>
    </row>
    <row r="4137" spans="2:4" outlineLevel="1">
      <c r="B4137" s="564" t="s">
        <v>3141</v>
      </c>
      <c r="C4137" s="899" t="s">
        <v>10665</v>
      </c>
      <c r="D4137" t="str">
        <f t="shared" si="65"/>
        <v>3352.0000 | LIQUID FUEL DISTRIBUTION</v>
      </c>
    </row>
    <row r="4138" spans="2:4" outlineLevel="1">
      <c r="B4138" s="564" t="s">
        <v>10666</v>
      </c>
      <c r="C4138" s="899" t="s">
        <v>10667</v>
      </c>
      <c r="D4138" t="str">
        <f t="shared" si="65"/>
        <v>3352.1300 | Fuel-Oil Distribution</v>
      </c>
    </row>
    <row r="4139" spans="2:4" outlineLevel="1">
      <c r="B4139" s="564" t="s">
        <v>10668</v>
      </c>
      <c r="C4139" s="899" t="s">
        <v>10669</v>
      </c>
      <c r="D4139" t="str">
        <f t="shared" si="65"/>
        <v>3352.1314 | Petroleum Products</v>
      </c>
    </row>
    <row r="4140" spans="2:4" outlineLevel="1">
      <c r="B4140" s="564" t="s">
        <v>10670</v>
      </c>
      <c r="C4140" s="899" t="s">
        <v>10671</v>
      </c>
      <c r="D4140" t="str">
        <f t="shared" si="65"/>
        <v>3352.1600 | Gasoline Distribution</v>
      </c>
    </row>
    <row r="4141" spans="2:4" outlineLevel="1">
      <c r="B4141" s="564" t="s">
        <v>10672</v>
      </c>
      <c r="C4141" s="899" t="s">
        <v>10673</v>
      </c>
      <c r="D4141" t="str">
        <f t="shared" si="65"/>
        <v>3352.1613 | Gasoline Piping</v>
      </c>
    </row>
    <row r="4142" spans="2:4" outlineLevel="1">
      <c r="B4142" s="564" t="s">
        <v>10674</v>
      </c>
      <c r="C4142" s="899" t="s">
        <v>10675</v>
      </c>
      <c r="D4142" t="str">
        <f t="shared" si="65"/>
        <v>3360.0000 | HYDRONIC/STEAM ENERGY DST</v>
      </c>
    </row>
    <row r="4143" spans="2:4" outlineLevel="1">
      <c r="B4143" s="564" t="s">
        <v>3143</v>
      </c>
      <c r="C4143" s="899" t="s">
        <v>10676</v>
      </c>
      <c r="D4143" t="str">
        <f t="shared" si="65"/>
        <v>3361.0000 | HYDRONIC ENERGY DISTRIBUTION</v>
      </c>
    </row>
    <row r="4144" spans="2:4" outlineLevel="1">
      <c r="B4144" s="564" t="s">
        <v>10677</v>
      </c>
      <c r="C4144" s="899" t="s">
        <v>10678</v>
      </c>
      <c r="D4144" t="str">
        <f t="shared" si="65"/>
        <v>3361.1300 | Underground Hydronic Energy Distribution</v>
      </c>
    </row>
    <row r="4145" spans="2:4" outlineLevel="1">
      <c r="B4145" s="564" t="s">
        <v>10679</v>
      </c>
      <c r="C4145" s="899" t="s">
        <v>10680</v>
      </c>
      <c r="D4145" t="str">
        <f t="shared" si="65"/>
        <v>3361.1310 | Chilled/HVAC Hot Water Distribution</v>
      </c>
    </row>
    <row r="4146" spans="2:4" outlineLevel="1">
      <c r="B4146" s="564" t="s">
        <v>10681</v>
      </c>
      <c r="C4146" s="899" t="s">
        <v>10682</v>
      </c>
      <c r="D4146" t="str">
        <f t="shared" si="65"/>
        <v>3361.1320 | Pipe Conduit, Prefabricated/Preinsulated</v>
      </c>
    </row>
    <row r="4147" spans="2:4" outlineLevel="1">
      <c r="B4147" s="564" t="s">
        <v>3145</v>
      </c>
      <c r="C4147" s="899" t="s">
        <v>10683</v>
      </c>
      <c r="D4147" t="str">
        <f t="shared" si="65"/>
        <v>3363.0000 | STEAM ENERGY DISTRIBUTION</v>
      </c>
    </row>
    <row r="4148" spans="2:4" outlineLevel="1">
      <c r="B4148" s="564" t="s">
        <v>10684</v>
      </c>
      <c r="C4148" s="899" t="s">
        <v>10685</v>
      </c>
      <c r="D4148" t="str">
        <f t="shared" si="65"/>
        <v>3363.1300 | Underground Steam And Condensate Distribution Piping</v>
      </c>
    </row>
    <row r="4149" spans="2:4" outlineLevel="1">
      <c r="B4149" s="564" t="s">
        <v>10686</v>
      </c>
      <c r="C4149" s="899" t="s">
        <v>10687</v>
      </c>
      <c r="D4149" t="str">
        <f t="shared" si="65"/>
        <v>3363.1310 | Calcium Silicate Insulated System</v>
      </c>
    </row>
    <row r="4150" spans="2:4" outlineLevel="1">
      <c r="B4150" s="564" t="s">
        <v>10688</v>
      </c>
      <c r="C4150" s="899" t="s">
        <v>10689</v>
      </c>
      <c r="D4150" t="str">
        <f t="shared" si="65"/>
        <v>3363.1320 | Combined Steam Pipe With Condensate Return</v>
      </c>
    </row>
    <row r="4151" spans="2:4" outlineLevel="1">
      <c r="B4151" s="564" t="s">
        <v>3147</v>
      </c>
      <c r="C4151" s="899" t="s">
        <v>10690</v>
      </c>
      <c r="D4151" t="str">
        <f t="shared" si="65"/>
        <v>3370.0000 | ELECTRICAL UTILITIES</v>
      </c>
    </row>
    <row r="4152" spans="2:4" outlineLevel="1">
      <c r="B4152" s="564" t="s">
        <v>3148</v>
      </c>
      <c r="C4152" s="899" t="s">
        <v>10691</v>
      </c>
      <c r="D4152" t="str">
        <f t="shared" si="65"/>
        <v>3371.0000 | ELECTRICAL UTILITY TRANSMISSION AND DISTRIBUTION</v>
      </c>
    </row>
    <row r="4153" spans="2:4" outlineLevel="1">
      <c r="B4153" s="564" t="s">
        <v>10692</v>
      </c>
      <c r="C4153" s="899" t="s">
        <v>10693</v>
      </c>
      <c r="D4153" t="str">
        <f t="shared" si="65"/>
        <v>3371.1300 | Electrical Utility Towers</v>
      </c>
    </row>
    <row r="4154" spans="2:4" outlineLevel="1">
      <c r="B4154" s="564" t="s">
        <v>10694</v>
      </c>
      <c r="C4154" s="899" t="s">
        <v>10695</v>
      </c>
      <c r="D4154" t="str">
        <f t="shared" si="65"/>
        <v>3371.1323 | Steel Electrical Utility Towers</v>
      </c>
    </row>
    <row r="4155" spans="2:4" outlineLevel="1">
      <c r="B4155" s="564" t="s">
        <v>10696</v>
      </c>
      <c r="C4155" s="899" t="s">
        <v>10697</v>
      </c>
      <c r="D4155" t="str">
        <f t="shared" si="65"/>
        <v>3371.1380 | Transmission Line Right Of Way</v>
      </c>
    </row>
    <row r="4156" spans="2:4" outlineLevel="1">
      <c r="B4156" s="564" t="s">
        <v>10698</v>
      </c>
      <c r="C4156" s="899" t="s">
        <v>10699</v>
      </c>
      <c r="D4156" t="str">
        <f t="shared" si="65"/>
        <v>3371.1600 | Electrical Utility Poles</v>
      </c>
    </row>
    <row r="4157" spans="2:4" outlineLevel="1">
      <c r="B4157" s="564" t="s">
        <v>10700</v>
      </c>
      <c r="C4157" s="899" t="s">
        <v>10701</v>
      </c>
      <c r="D4157" t="str">
        <f t="shared" si="65"/>
        <v>3371.1620 | Line Poles &amp; Fixtures</v>
      </c>
    </row>
    <row r="4158" spans="2:4" outlineLevel="1">
      <c r="B4158" s="564" t="s">
        <v>10702</v>
      </c>
      <c r="C4158" s="899" t="s">
        <v>10703</v>
      </c>
      <c r="D4158" t="str">
        <f t="shared" si="65"/>
        <v>3371.1623 | Steel Electrical Utility Poles</v>
      </c>
    </row>
    <row r="4159" spans="2:4" outlineLevel="1">
      <c r="B4159" s="564" t="s">
        <v>10704</v>
      </c>
      <c r="C4159" s="899" t="s">
        <v>10705</v>
      </c>
      <c r="D4159" t="str">
        <f t="shared" si="65"/>
        <v>3371.1633 | Wood Electrical Utility Poles</v>
      </c>
    </row>
    <row r="4160" spans="2:4" outlineLevel="1">
      <c r="B4160" s="564" t="s">
        <v>10706</v>
      </c>
      <c r="C4160" s="899" t="s">
        <v>10707</v>
      </c>
      <c r="D4160" t="str">
        <f t="shared" si="65"/>
        <v>3371.1900 | Electrical Underground Ducts And Manholes</v>
      </c>
    </row>
    <row r="4161" spans="2:4" outlineLevel="1">
      <c r="B4161" s="564" t="s">
        <v>10708</v>
      </c>
      <c r="C4161" s="899" t="s">
        <v>10709</v>
      </c>
      <c r="D4161" t="str">
        <f t="shared" si="65"/>
        <v>3371.1915 | Underground Ducts And Manholes</v>
      </c>
    </row>
    <row r="4162" spans="2:4" outlineLevel="1">
      <c r="B4162" s="564" t="s">
        <v>10710</v>
      </c>
      <c r="C4162" s="899" t="s">
        <v>10711</v>
      </c>
      <c r="D4162" t="str">
        <f t="shared" si="65"/>
        <v>3371.1917 | Electric And Telephone Underground</v>
      </c>
    </row>
    <row r="4163" spans="2:4" outlineLevel="1">
      <c r="B4163" s="564" t="s">
        <v>10712</v>
      </c>
      <c r="C4163" s="899" t="s">
        <v>10713</v>
      </c>
      <c r="D4163" t="str">
        <f t="shared" si="65"/>
        <v>3371.2300 | Insulators And Fittings</v>
      </c>
    </row>
    <row r="4164" spans="2:4" outlineLevel="1">
      <c r="B4164" s="564" t="s">
        <v>10714</v>
      </c>
      <c r="C4164" s="899" t="s">
        <v>10715</v>
      </c>
      <c r="D4164" t="str">
        <f t="shared" si="65"/>
        <v>3371.2316 | Post Insulators</v>
      </c>
    </row>
    <row r="4165" spans="2:4" outlineLevel="1">
      <c r="B4165" s="564" t="s">
        <v>10716</v>
      </c>
      <c r="C4165" s="899" t="s">
        <v>10717</v>
      </c>
      <c r="D4165" t="str">
        <f t="shared" si="65"/>
        <v>3371.2600 | Transmission And Distribution Equipment</v>
      </c>
    </row>
    <row r="4166" spans="2:4" outlineLevel="1">
      <c r="B4166" s="564" t="s">
        <v>10718</v>
      </c>
      <c r="C4166" s="899" t="s">
        <v>10719</v>
      </c>
      <c r="D4166" t="str">
        <f t="shared" si="65"/>
        <v>3371.2613 | Capacitor Banks</v>
      </c>
    </row>
    <row r="4167" spans="2:4" outlineLevel="1">
      <c r="B4167" s="564" t="s">
        <v>10720</v>
      </c>
      <c r="C4167" s="899" t="s">
        <v>10721</v>
      </c>
      <c r="D4167" t="str">
        <f t="shared" si="65"/>
        <v>3371.2623 | Current Transformers</v>
      </c>
    </row>
    <row r="4168" spans="2:4" outlineLevel="1">
      <c r="B4168" s="564" t="s">
        <v>10722</v>
      </c>
      <c r="C4168" s="899" t="s">
        <v>10723</v>
      </c>
      <c r="D4168" t="str">
        <f t="shared" si="65"/>
        <v>3371.2626 | Potential Transformers</v>
      </c>
    </row>
    <row r="4169" spans="2:4" outlineLevel="1">
      <c r="B4169" s="564" t="s">
        <v>10724</v>
      </c>
      <c r="C4169" s="899" t="s">
        <v>10725</v>
      </c>
      <c r="D4169" t="str">
        <f t="shared" si="65"/>
        <v>3371.3900 | High-Voltage Wiring</v>
      </c>
    </row>
    <row r="4170" spans="2:4" outlineLevel="1">
      <c r="B4170" s="564" t="s">
        <v>10726</v>
      </c>
      <c r="C4170" s="899" t="s">
        <v>10727</v>
      </c>
      <c r="D4170" t="str">
        <f t="shared" si="65"/>
        <v>3371.3913 | Overhead High-Voltage Wiring</v>
      </c>
    </row>
    <row r="4171" spans="2:4" outlineLevel="1">
      <c r="B4171" s="564" t="s">
        <v>10728</v>
      </c>
      <c r="C4171" s="899" t="s">
        <v>10729</v>
      </c>
      <c r="D4171" t="str">
        <f t="shared" si="65"/>
        <v>3372.0000 | UTILITY SUBSTATIONS</v>
      </c>
    </row>
    <row r="4172" spans="2:4" outlineLevel="1">
      <c r="B4172" s="564" t="s">
        <v>10730</v>
      </c>
      <c r="C4172" s="899" t="s">
        <v>10731</v>
      </c>
      <c r="D4172" t="str">
        <f t="shared" si="65"/>
        <v>3372.2600 | Substation Bus Assemblies</v>
      </c>
    </row>
    <row r="4173" spans="2:4" outlineLevel="1">
      <c r="B4173" s="564" t="s">
        <v>10732</v>
      </c>
      <c r="C4173" s="899" t="s">
        <v>10733</v>
      </c>
      <c r="D4173" t="str">
        <f t="shared" si="65"/>
        <v>3372.2613 | Aluminum Substation Bus Assemblies</v>
      </c>
    </row>
    <row r="4174" spans="2:4" outlineLevel="1">
      <c r="B4174" s="564" t="s">
        <v>10734</v>
      </c>
      <c r="C4174" s="899" t="s">
        <v>10735</v>
      </c>
      <c r="D4174" t="str">
        <f t="shared" si="65"/>
        <v>3372.3300 | Control House Equipment</v>
      </c>
    </row>
    <row r="4175" spans="2:4" outlineLevel="1">
      <c r="B4175" s="564" t="s">
        <v>10736</v>
      </c>
      <c r="C4175" s="899" t="s">
        <v>10737</v>
      </c>
      <c r="D4175" t="str">
        <f t="shared" si="65"/>
        <v>3372.3333 | Raceway/Boxes For Utility Substations</v>
      </c>
    </row>
    <row r="4176" spans="2:4" outlineLevel="1">
      <c r="B4176" s="564" t="s">
        <v>10738</v>
      </c>
      <c r="C4176" s="899" t="s">
        <v>10739</v>
      </c>
      <c r="D4176" t="str">
        <f t="shared" si="65"/>
        <v>3372.3336 | Cable Trays For Utility Substations</v>
      </c>
    </row>
    <row r="4177" spans="2:4" outlineLevel="1">
      <c r="B4177" s="564" t="s">
        <v>10740</v>
      </c>
      <c r="C4177" s="899" t="s">
        <v>10741</v>
      </c>
      <c r="D4177" t="str">
        <f t="shared" si="65"/>
        <v>3372.3343 | Substation Backup Batteries</v>
      </c>
    </row>
    <row r="4178" spans="2:4" outlineLevel="1">
      <c r="B4178" s="564" t="s">
        <v>10742</v>
      </c>
      <c r="C4178" s="899" t="s">
        <v>10743</v>
      </c>
      <c r="D4178" t="str">
        <f t="shared" si="65"/>
        <v>3372.3346 | Substation Converter Stations</v>
      </c>
    </row>
    <row r="4179" spans="2:4" outlineLevel="1">
      <c r="B4179" s="564" t="s">
        <v>3150</v>
      </c>
      <c r="C4179" s="899" t="s">
        <v>10744</v>
      </c>
      <c r="D4179" t="str">
        <f t="shared" si="65"/>
        <v>3373.0000 | UTILITY TRANSFORMERS</v>
      </c>
    </row>
    <row r="4180" spans="2:4" outlineLevel="1">
      <c r="B4180" s="564" t="s">
        <v>10745</v>
      </c>
      <c r="C4180" s="899" t="s">
        <v>10746</v>
      </c>
      <c r="D4180" t="str">
        <f t="shared" si="65"/>
        <v>3373.2300 | Dry-Type Utility Transformers</v>
      </c>
    </row>
    <row r="4181" spans="2:4" outlineLevel="1">
      <c r="B4181" s="564" t="s">
        <v>10747</v>
      </c>
      <c r="C4181" s="899" t="s">
        <v>10748</v>
      </c>
      <c r="D4181" t="str">
        <f t="shared" si="65"/>
        <v>3373.2320 | Primary Transformers</v>
      </c>
    </row>
    <row r="4182" spans="2:4" outlineLevel="1">
      <c r="B4182" s="564" t="s">
        <v>3151</v>
      </c>
      <c r="C4182" s="899" t="s">
        <v>10749</v>
      </c>
      <c r="D4182" t="str">
        <f t="shared" si="65"/>
        <v>3375.0000 | HIGH-VOLTAGE SWITCHGEAR AND PROTECTION DEVICES</v>
      </c>
    </row>
    <row r="4183" spans="2:4" outlineLevel="1">
      <c r="B4183" s="564" t="s">
        <v>10750</v>
      </c>
      <c r="C4183" s="899" t="s">
        <v>10751</v>
      </c>
      <c r="D4183" t="str">
        <f t="shared" si="65"/>
        <v>3375.1300 | Air High-Voltage Circuit Breaker</v>
      </c>
    </row>
    <row r="4184" spans="2:4" outlineLevel="1">
      <c r="B4184" s="564" t="s">
        <v>10752</v>
      </c>
      <c r="C4184" s="899" t="s">
        <v>10753</v>
      </c>
      <c r="D4184" t="str">
        <f t="shared" si="65"/>
        <v>3375.1313 | High-Voltage Circuit Breaker, Air</v>
      </c>
    </row>
    <row r="4185" spans="2:4" outlineLevel="1">
      <c r="B4185" s="564" t="s">
        <v>10754</v>
      </c>
      <c r="C4185" s="899" t="s">
        <v>10755</v>
      </c>
      <c r="D4185" t="str">
        <f t="shared" si="65"/>
        <v>3375.1600 | Oil High-Voltage Circuit Breaker</v>
      </c>
    </row>
    <row r="4186" spans="2:4" outlineLevel="1">
      <c r="B4186" s="564" t="s">
        <v>10756</v>
      </c>
      <c r="C4186" s="899" t="s">
        <v>10757</v>
      </c>
      <c r="D4186" t="str">
        <f t="shared" si="65"/>
        <v>3375.1613 | Oil Circuit Breaker</v>
      </c>
    </row>
    <row r="4187" spans="2:4" outlineLevel="1">
      <c r="B4187" s="564" t="s">
        <v>10758</v>
      </c>
      <c r="C4187" s="899" t="s">
        <v>10759</v>
      </c>
      <c r="D4187" t="str">
        <f t="shared" si="65"/>
        <v>3375.1900 | Gas High-Voltage Circuit Breaker</v>
      </c>
    </row>
    <row r="4188" spans="2:4" outlineLevel="1">
      <c r="B4188" s="564" t="s">
        <v>10760</v>
      </c>
      <c r="C4188" s="899" t="s">
        <v>10761</v>
      </c>
      <c r="D4188" t="str">
        <f t="shared" si="65"/>
        <v>3375.1913 | Gas Circuit Breaker</v>
      </c>
    </row>
    <row r="4189" spans="2:4" outlineLevel="1">
      <c r="B4189" s="564" t="s">
        <v>10762</v>
      </c>
      <c r="C4189" s="899" t="s">
        <v>10763</v>
      </c>
      <c r="D4189" t="str">
        <f t="shared" si="65"/>
        <v>3375.2300 | Vacuum High-Voltage Circuit Breaker</v>
      </c>
    </row>
    <row r="4190" spans="2:4" outlineLevel="1">
      <c r="B4190" s="564" t="s">
        <v>10764</v>
      </c>
      <c r="C4190" s="899" t="s">
        <v>10765</v>
      </c>
      <c r="D4190" t="str">
        <f t="shared" si="65"/>
        <v>3375.2313 | Vacuum Circuit Breaker</v>
      </c>
    </row>
    <row r="4191" spans="2:4" outlineLevel="1">
      <c r="B4191" s="564" t="s">
        <v>10766</v>
      </c>
      <c r="C4191" s="899" t="s">
        <v>10767</v>
      </c>
      <c r="D4191" t="str">
        <f t="shared" si="65"/>
        <v>3375.3600 | High-Voltage Utility Fuses</v>
      </c>
    </row>
    <row r="4192" spans="2:4" outlineLevel="1">
      <c r="B4192" s="564" t="s">
        <v>10768</v>
      </c>
      <c r="C4192" s="899" t="s">
        <v>9404</v>
      </c>
      <c r="D4192" t="str">
        <f t="shared" si="65"/>
        <v>3375.3613 | Fuses</v>
      </c>
    </row>
    <row r="4193" spans="2:4" outlineLevel="1">
      <c r="B4193" s="564" t="s">
        <v>10769</v>
      </c>
      <c r="C4193" s="899" t="s">
        <v>10770</v>
      </c>
      <c r="D4193" t="str">
        <f t="shared" si="65"/>
        <v>3375.3900 | High-Voltage Surge Arresters</v>
      </c>
    </row>
    <row r="4194" spans="2:4" outlineLevel="1">
      <c r="B4194" s="564" t="s">
        <v>10771</v>
      </c>
      <c r="C4194" s="899" t="s">
        <v>10772</v>
      </c>
      <c r="D4194" t="str">
        <f t="shared" si="65"/>
        <v>3375.3913 | Surge Arresters</v>
      </c>
    </row>
    <row r="4195" spans="2:4" outlineLevel="1">
      <c r="B4195" s="564" t="s">
        <v>10773</v>
      </c>
      <c r="C4195" s="899" t="s">
        <v>10774</v>
      </c>
      <c r="D4195" t="str">
        <f t="shared" ref="D4195:D4258" si="66">CONCATENATE(B4195," | ",C4195)</f>
        <v>3375.4300 | Shunt Reactors</v>
      </c>
    </row>
    <row r="4196" spans="2:4" outlineLevel="1">
      <c r="B4196" s="564" t="s">
        <v>10775</v>
      </c>
      <c r="C4196" s="899" t="s">
        <v>10776</v>
      </c>
      <c r="D4196" t="str">
        <f t="shared" si="66"/>
        <v>3375.4313 | Reactors</v>
      </c>
    </row>
    <row r="4197" spans="2:4" outlineLevel="1">
      <c r="B4197" s="564" t="s">
        <v>10777</v>
      </c>
      <c r="C4197" s="899" t="s">
        <v>10778</v>
      </c>
      <c r="D4197" t="str">
        <f t="shared" si="66"/>
        <v>3375.5300 | High-Voltage Switches</v>
      </c>
    </row>
    <row r="4198" spans="2:4" outlineLevel="1">
      <c r="B4198" s="564" t="s">
        <v>10779</v>
      </c>
      <c r="C4198" s="899" t="s">
        <v>10780</v>
      </c>
      <c r="D4198" t="str">
        <f t="shared" si="66"/>
        <v>3375.5313 | Switches</v>
      </c>
    </row>
    <row r="4199" spans="2:4" outlineLevel="1">
      <c r="B4199" s="564" t="s">
        <v>3153</v>
      </c>
      <c r="C4199" s="899" t="s">
        <v>10781</v>
      </c>
      <c r="D4199" t="str">
        <f t="shared" si="66"/>
        <v>3379.0000 | SITE GROUNDING</v>
      </c>
    </row>
    <row r="4200" spans="2:4" outlineLevel="1">
      <c r="B4200" s="564" t="s">
        <v>10782</v>
      </c>
      <c r="C4200" s="899" t="s">
        <v>10783</v>
      </c>
      <c r="D4200" t="str">
        <f t="shared" si="66"/>
        <v>3379.8300 | Site Grounding Conductors</v>
      </c>
    </row>
    <row r="4201" spans="2:4" outlineLevel="1">
      <c r="B4201" s="564" t="s">
        <v>10784</v>
      </c>
      <c r="C4201" s="899" t="s">
        <v>10785</v>
      </c>
      <c r="D4201" t="str">
        <f t="shared" si="66"/>
        <v>3379.8313 | Grounding Wire, Bar, And Rod</v>
      </c>
    </row>
    <row r="4202" spans="2:4" outlineLevel="1">
      <c r="B4202" s="564" t="s">
        <v>3155</v>
      </c>
      <c r="C4202" s="899" t="s">
        <v>10786</v>
      </c>
      <c r="D4202" t="str">
        <f t="shared" si="66"/>
        <v>3380.0000 | COMMUNICATIONS UTILITIES</v>
      </c>
    </row>
    <row r="4203" spans="2:4" outlineLevel="1">
      <c r="B4203" s="564" t="s">
        <v>3157</v>
      </c>
      <c r="C4203" s="899" t="s">
        <v>10787</v>
      </c>
      <c r="D4203" t="str">
        <f t="shared" si="66"/>
        <v>3381.0000 | COMMUNICATIONS STRUCTURES</v>
      </c>
    </row>
    <row r="4204" spans="2:4" outlineLevel="1">
      <c r="B4204" s="564" t="s">
        <v>10788</v>
      </c>
      <c r="C4204" s="899" t="s">
        <v>10789</v>
      </c>
      <c r="D4204" t="str">
        <f t="shared" si="66"/>
        <v>3381.1300 | Communications Transmission Towers</v>
      </c>
    </row>
    <row r="4205" spans="2:4" outlineLevel="1">
      <c r="B4205" s="564" t="s">
        <v>10790</v>
      </c>
      <c r="C4205" s="899" t="s">
        <v>10791</v>
      </c>
      <c r="D4205" t="str">
        <f t="shared" si="66"/>
        <v>3381.1310 | Radio Towers</v>
      </c>
    </row>
    <row r="4206" spans="2:4" outlineLevel="1">
      <c r="B4206" s="564" t="s">
        <v>3159</v>
      </c>
      <c r="C4206" s="899" t="s">
        <v>11507</v>
      </c>
      <c r="D4206" t="str">
        <f t="shared" si="66"/>
        <v>3400.0000 | DIVISION 34-TRANSPORTATION</v>
      </c>
    </row>
    <row r="4207" spans="2:4" outlineLevel="1">
      <c r="B4207" s="564" t="s">
        <v>3160</v>
      </c>
      <c r="C4207" s="899" t="s">
        <v>10792</v>
      </c>
      <c r="D4207" t="str">
        <f t="shared" si="66"/>
        <v>3401.0000 | OPERATION AND MAINTENANCE OF TRANSPORTATION</v>
      </c>
    </row>
    <row r="4208" spans="2:4" outlineLevel="1">
      <c r="B4208" s="564" t="s">
        <v>10793</v>
      </c>
      <c r="C4208" s="899" t="s">
        <v>10794</v>
      </c>
      <c r="D4208" t="str">
        <f t="shared" si="66"/>
        <v>3401.1300 | Operation And Maintenance Of Roadways</v>
      </c>
    </row>
    <row r="4209" spans="2:4" outlineLevel="1">
      <c r="B4209" s="564" t="s">
        <v>10795</v>
      </c>
      <c r="C4209" s="899" t="s">
        <v>10796</v>
      </c>
      <c r="D4209" t="str">
        <f t="shared" si="66"/>
        <v>3401.1310 | Maintenance Grading Of Roadways</v>
      </c>
    </row>
    <row r="4210" spans="2:4" outlineLevel="1">
      <c r="B4210" s="564" t="s">
        <v>10797</v>
      </c>
      <c r="C4210" s="899" t="s">
        <v>10798</v>
      </c>
      <c r="D4210" t="str">
        <f t="shared" si="66"/>
        <v>3401.2300 | Operation And Maintenance Of Railways</v>
      </c>
    </row>
    <row r="4211" spans="2:4" outlineLevel="1">
      <c r="B4211" s="564" t="s">
        <v>10799</v>
      </c>
      <c r="C4211" s="899" t="s">
        <v>10800</v>
      </c>
      <c r="D4211" t="str">
        <f t="shared" si="66"/>
        <v>3401.2351 | Maintenance Of Railroads</v>
      </c>
    </row>
    <row r="4212" spans="2:4" outlineLevel="1">
      <c r="B4212" s="564" t="s">
        <v>10801</v>
      </c>
      <c r="C4212" s="899" t="s">
        <v>10802</v>
      </c>
      <c r="D4212" t="str">
        <f t="shared" si="66"/>
        <v>3410.0000 | GUIDEWAYS/RAILWAYS</v>
      </c>
    </row>
    <row r="4213" spans="2:4" outlineLevel="1">
      <c r="B4213" s="564" t="s">
        <v>3161</v>
      </c>
      <c r="C4213" s="899" t="s">
        <v>10803</v>
      </c>
      <c r="D4213" t="str">
        <f t="shared" si="66"/>
        <v>3411.0000 | RAIL TRACKS</v>
      </c>
    </row>
    <row r="4214" spans="2:4" outlineLevel="1">
      <c r="B4214" s="564" t="s">
        <v>10804</v>
      </c>
      <c r="C4214" s="899" t="s">
        <v>10805</v>
      </c>
      <c r="D4214" t="str">
        <f t="shared" si="66"/>
        <v>3411.1300 | Track Rails</v>
      </c>
    </row>
    <row r="4215" spans="2:4" outlineLevel="1">
      <c r="B4215" s="564" t="s">
        <v>10806</v>
      </c>
      <c r="C4215" s="899" t="s">
        <v>10807</v>
      </c>
      <c r="D4215" t="str">
        <f t="shared" si="66"/>
        <v>3411.1323 | Heavy Rail Track</v>
      </c>
    </row>
    <row r="4216" spans="2:4" outlineLevel="1">
      <c r="B4216" s="564" t="s">
        <v>10808</v>
      </c>
      <c r="C4216" s="899" t="s">
        <v>10809</v>
      </c>
      <c r="D4216" t="str">
        <f t="shared" si="66"/>
        <v>3411.3300 | Track Cross Ties</v>
      </c>
    </row>
    <row r="4217" spans="2:4" outlineLevel="1">
      <c r="B4217" s="564" t="s">
        <v>10810</v>
      </c>
      <c r="C4217" s="899" t="s">
        <v>10811</v>
      </c>
      <c r="D4217" t="str">
        <f t="shared" si="66"/>
        <v>3411.3313 | Concrete Track Cross Ties</v>
      </c>
    </row>
    <row r="4218" spans="2:4" outlineLevel="1">
      <c r="B4218" s="564" t="s">
        <v>10812</v>
      </c>
      <c r="C4218" s="899" t="s">
        <v>10813</v>
      </c>
      <c r="D4218" t="str">
        <f t="shared" si="66"/>
        <v>3411.3316 | Timber Track Cross Ties</v>
      </c>
    </row>
    <row r="4219" spans="2:4" outlineLevel="1">
      <c r="B4219" s="564" t="s">
        <v>10814</v>
      </c>
      <c r="C4219" s="899" t="s">
        <v>10815</v>
      </c>
      <c r="D4219" t="str">
        <f t="shared" si="66"/>
        <v>3411.3317 | Timber Switch Ties</v>
      </c>
    </row>
    <row r="4220" spans="2:4" outlineLevel="1">
      <c r="B4220" s="564" t="s">
        <v>10816</v>
      </c>
      <c r="C4220" s="899" t="s">
        <v>10817</v>
      </c>
      <c r="D4220" t="str">
        <f t="shared" si="66"/>
        <v>3411.9300 | Track Appurtenances And Accessories</v>
      </c>
    </row>
    <row r="4221" spans="2:4" outlineLevel="1">
      <c r="B4221" s="564" t="s">
        <v>10818</v>
      </c>
      <c r="C4221" s="899" t="s">
        <v>10819</v>
      </c>
      <c r="D4221" t="str">
        <f t="shared" si="66"/>
        <v>3411.9350 | Track Accessories</v>
      </c>
    </row>
    <row r="4222" spans="2:4" outlineLevel="1">
      <c r="B4222" s="564" t="s">
        <v>10820</v>
      </c>
      <c r="C4222" s="899" t="s">
        <v>10821</v>
      </c>
      <c r="D4222" t="str">
        <f t="shared" si="66"/>
        <v>3411.9360 | Track Material</v>
      </c>
    </row>
    <row r="4223" spans="2:4" outlineLevel="1">
      <c r="B4223" s="564" t="s">
        <v>10822</v>
      </c>
      <c r="C4223" s="899" t="s">
        <v>10823</v>
      </c>
      <c r="D4223" t="str">
        <f t="shared" si="66"/>
        <v>3420.0000 | TRACTION POWER</v>
      </c>
    </row>
    <row r="4224" spans="2:4" outlineLevel="1">
      <c r="B4224" s="564" t="s">
        <v>10824</v>
      </c>
      <c r="C4224" s="899" t="s">
        <v>10825</v>
      </c>
      <c r="D4224" t="str">
        <f t="shared" si="66"/>
        <v>3440.0000 | TRANSP SIGNAL/CTRL EQP</v>
      </c>
    </row>
    <row r="4225" spans="2:4" outlineLevel="1">
      <c r="B4225" s="564" t="s">
        <v>3163</v>
      </c>
      <c r="C4225" s="899" t="s">
        <v>10826</v>
      </c>
      <c r="D4225" t="str">
        <f t="shared" si="66"/>
        <v>3441.0000 | ROADWAY SIGNALING AND CONTROL EQUIPMENT</v>
      </c>
    </row>
    <row r="4226" spans="2:4" outlineLevel="1">
      <c r="B4226" s="564" t="s">
        <v>10827</v>
      </c>
      <c r="C4226" s="899" t="s">
        <v>10828</v>
      </c>
      <c r="D4226" t="str">
        <f t="shared" si="66"/>
        <v>3441.1300 | Traffic Signals</v>
      </c>
    </row>
    <row r="4227" spans="2:4" outlineLevel="1">
      <c r="B4227" s="564" t="s">
        <v>10829</v>
      </c>
      <c r="C4227" s="899" t="s">
        <v>10830</v>
      </c>
      <c r="D4227" t="str">
        <f t="shared" si="66"/>
        <v>3441.1310 | Traffic Signals Systems</v>
      </c>
    </row>
    <row r="4228" spans="2:4" outlineLevel="1">
      <c r="B4228" s="564" t="s">
        <v>10831</v>
      </c>
      <c r="C4228" s="899" t="s">
        <v>10832</v>
      </c>
      <c r="D4228" t="str">
        <f t="shared" si="66"/>
        <v>3443.0000 | AIRFIELD SIGNALING AND CONTROL EQUIPMENT</v>
      </c>
    </row>
    <row r="4229" spans="2:4" outlineLevel="1">
      <c r="B4229" s="564" t="s">
        <v>10833</v>
      </c>
      <c r="C4229" s="899" t="s">
        <v>10834</v>
      </c>
      <c r="D4229" t="str">
        <f t="shared" si="66"/>
        <v>3443.1300 | Airfield Signals And Lighting</v>
      </c>
    </row>
    <row r="4230" spans="2:4" outlineLevel="1">
      <c r="B4230" s="564" t="s">
        <v>10835</v>
      </c>
      <c r="C4230" s="899" t="s">
        <v>10836</v>
      </c>
      <c r="D4230" t="str">
        <f t="shared" si="66"/>
        <v>3443.1310 | Airport Lighting</v>
      </c>
    </row>
    <row r="4231" spans="2:4" outlineLevel="1">
      <c r="B4231" s="564" t="s">
        <v>10837</v>
      </c>
      <c r="C4231" s="899" t="s">
        <v>10838</v>
      </c>
      <c r="D4231" t="str">
        <f t="shared" si="66"/>
        <v>3443.1316 | Airfield Runway And Taxiway Inset Lighting</v>
      </c>
    </row>
    <row r="4232" spans="2:4" outlineLevel="1">
      <c r="B4232" s="564" t="s">
        <v>10839</v>
      </c>
      <c r="C4232" s="899" t="s">
        <v>10840</v>
      </c>
      <c r="D4232" t="str">
        <f t="shared" si="66"/>
        <v>3443.2300 | Weather Observation Equipment</v>
      </c>
    </row>
    <row r="4233" spans="2:4" outlineLevel="1">
      <c r="B4233" s="564" t="s">
        <v>10841</v>
      </c>
      <c r="C4233" s="899" t="s">
        <v>10842</v>
      </c>
      <c r="D4233" t="str">
        <f t="shared" si="66"/>
        <v>3443.2316 | Airfield Wind Cones</v>
      </c>
    </row>
    <row r="4234" spans="2:4" outlineLevel="1">
      <c r="B4234" s="564" t="s">
        <v>10843</v>
      </c>
      <c r="C4234" s="899" t="s">
        <v>10844</v>
      </c>
      <c r="D4234" t="str">
        <f t="shared" si="66"/>
        <v>3450.0000 | TRANSP FARE COLL EQP</v>
      </c>
    </row>
    <row r="4235" spans="2:4" outlineLevel="1">
      <c r="B4235" s="564" t="s">
        <v>10845</v>
      </c>
      <c r="C4235" s="899" t="s">
        <v>10846</v>
      </c>
      <c r="D4235" t="str">
        <f t="shared" si="66"/>
        <v>3470.0000 | TRANSP CONSTR/EQUIP</v>
      </c>
    </row>
    <row r="4236" spans="2:4" outlineLevel="1">
      <c r="B4236" s="564" t="s">
        <v>3165</v>
      </c>
      <c r="C4236" s="899" t="s">
        <v>10847</v>
      </c>
      <c r="D4236" t="str">
        <f t="shared" si="66"/>
        <v>3471.0000 | ROADWAY CONSTRUCTION</v>
      </c>
    </row>
    <row r="4237" spans="2:4" outlineLevel="1">
      <c r="B4237" s="564" t="s">
        <v>10848</v>
      </c>
      <c r="C4237" s="899" t="s">
        <v>10849</v>
      </c>
      <c r="D4237" t="str">
        <f t="shared" si="66"/>
        <v>3471.1300 | Vehicle Barriers</v>
      </c>
    </row>
    <row r="4238" spans="2:4" outlineLevel="1">
      <c r="B4238" s="564" t="s">
        <v>10850</v>
      </c>
      <c r="C4238" s="899" t="s">
        <v>10851</v>
      </c>
      <c r="D4238" t="str">
        <f t="shared" si="66"/>
        <v>3471.1317 | Security Vehicle Barriers</v>
      </c>
    </row>
    <row r="4239" spans="2:4" outlineLevel="1">
      <c r="B4239" s="564" t="s">
        <v>10852</v>
      </c>
      <c r="C4239" s="899" t="s">
        <v>10853</v>
      </c>
      <c r="D4239" t="str">
        <f t="shared" si="66"/>
        <v>3471.1326 | Vehicle Guide Rails</v>
      </c>
    </row>
    <row r="4240" spans="2:4" outlineLevel="1">
      <c r="B4240" s="564" t="s">
        <v>10854</v>
      </c>
      <c r="C4240" s="899" t="s">
        <v>10855</v>
      </c>
      <c r="D4240" t="str">
        <f t="shared" si="66"/>
        <v>3471.1900 | Vehicle Delineators</v>
      </c>
    </row>
    <row r="4241" spans="2:4" outlineLevel="1">
      <c r="B4241" s="564" t="s">
        <v>10856</v>
      </c>
      <c r="C4241" s="899" t="s">
        <v>10857</v>
      </c>
      <c r="D4241" t="str">
        <f t="shared" si="66"/>
        <v>3471.1913 | Fixed Vehicle Delineators</v>
      </c>
    </row>
    <row r="4242" spans="2:4" outlineLevel="1">
      <c r="B4242" s="564" t="s">
        <v>3167</v>
      </c>
      <c r="C4242" s="899" t="s">
        <v>10858</v>
      </c>
      <c r="D4242" t="str">
        <f t="shared" si="66"/>
        <v>3472.0000 | RAILWAY CONSTRUCTION</v>
      </c>
    </row>
    <row r="4243" spans="2:4" outlineLevel="1">
      <c r="B4243" s="564" t="s">
        <v>10859</v>
      </c>
      <c r="C4243" s="899" t="s">
        <v>10860</v>
      </c>
      <c r="D4243" t="str">
        <f t="shared" si="66"/>
        <v>3472.1300 | Railway Line</v>
      </c>
    </row>
    <row r="4244" spans="2:4" outlineLevel="1">
      <c r="B4244" s="564" t="s">
        <v>10861</v>
      </c>
      <c r="C4244" s="899" t="s">
        <v>10862</v>
      </c>
      <c r="D4244" t="str">
        <f t="shared" si="66"/>
        <v>3472.1600 | Railway Siding</v>
      </c>
    </row>
    <row r="4245" spans="2:4" outlineLevel="1">
      <c r="B4245" s="564" t="s">
        <v>10863</v>
      </c>
      <c r="C4245" s="899" t="s">
        <v>10864</v>
      </c>
      <c r="D4245" t="str">
        <f t="shared" si="66"/>
        <v>3472.1650 | Railroad Sidings</v>
      </c>
    </row>
    <row r="4246" spans="2:4" outlineLevel="1">
      <c r="B4246" s="564" t="s">
        <v>10865</v>
      </c>
      <c r="C4246" s="899" t="s">
        <v>10866</v>
      </c>
      <c r="D4246" t="str">
        <f t="shared" si="66"/>
        <v>3472.1660 | Railroad Turnouts</v>
      </c>
    </row>
    <row r="4247" spans="2:4" outlineLevel="1">
      <c r="B4247" s="564" t="s">
        <v>10867</v>
      </c>
      <c r="C4247" s="899" t="s">
        <v>10868</v>
      </c>
      <c r="D4247" t="str">
        <f t="shared" si="66"/>
        <v>3473.0000 | AIRFIELD CONSTRUCTION</v>
      </c>
    </row>
    <row r="4248" spans="2:4" outlineLevel="1">
      <c r="B4248" s="564" t="s">
        <v>10869</v>
      </c>
      <c r="C4248" s="899" t="s">
        <v>10870</v>
      </c>
      <c r="D4248" t="str">
        <f t="shared" si="66"/>
        <v>3473.2300 | Manufactured Airfield Control Towers</v>
      </c>
    </row>
    <row r="4249" spans="2:4" outlineLevel="1">
      <c r="B4249" s="564" t="s">
        <v>10871</v>
      </c>
      <c r="C4249" s="899" t="s">
        <v>10872</v>
      </c>
      <c r="D4249" t="str">
        <f t="shared" si="66"/>
        <v>3474.0000 | SHIP CONSTRUCTION</v>
      </c>
    </row>
    <row r="4250" spans="2:4" outlineLevel="1">
      <c r="B4250" s="564" t="s">
        <v>10873</v>
      </c>
      <c r="C4250" s="899" t="s">
        <v>10874</v>
      </c>
      <c r="D4250" t="str">
        <f t="shared" si="66"/>
        <v>3474.0100 | Ships</v>
      </c>
    </row>
    <row r="4251" spans="2:4" outlineLevel="1">
      <c r="B4251" s="564" t="s">
        <v>10875</v>
      </c>
      <c r="C4251" s="899" t="s">
        <v>10876</v>
      </c>
      <c r="D4251" t="str">
        <f t="shared" si="66"/>
        <v>3474.5000 | SPACE LAUNCH CONSTRUCTION</v>
      </c>
    </row>
    <row r="4252" spans="2:4" outlineLevel="1">
      <c r="B4252" s="564" t="s">
        <v>10877</v>
      </c>
      <c r="C4252" s="899" t="s">
        <v>10878</v>
      </c>
      <c r="D4252" t="str">
        <f t="shared" si="66"/>
        <v>3474.5100 | Towers/Missle Silos</v>
      </c>
    </row>
    <row r="4253" spans="2:4" outlineLevel="1">
      <c r="B4253" s="564" t="s">
        <v>10879</v>
      </c>
      <c r="C4253" s="899" t="s">
        <v>10880</v>
      </c>
      <c r="D4253" t="str">
        <f t="shared" si="66"/>
        <v>3476.0000 | RAILWAY EQUIPMENT</v>
      </c>
    </row>
    <row r="4254" spans="2:4" outlineLevel="1">
      <c r="B4254" s="564" t="s">
        <v>10881</v>
      </c>
      <c r="C4254" s="899" t="s">
        <v>10882</v>
      </c>
      <c r="D4254" t="str">
        <f t="shared" si="66"/>
        <v>3476.0100 | Railway Equipment</v>
      </c>
    </row>
    <row r="4255" spans="2:4" outlineLevel="1">
      <c r="B4255" s="564" t="s">
        <v>3169</v>
      </c>
      <c r="C4255" s="899" t="s">
        <v>10883</v>
      </c>
      <c r="D4255" t="str">
        <f t="shared" si="66"/>
        <v>3477.0000 | TRANSPORTATION EQUIPMENT</v>
      </c>
    </row>
    <row r="4256" spans="2:4" outlineLevel="1">
      <c r="B4256" s="564" t="s">
        <v>10884</v>
      </c>
      <c r="C4256" s="899" t="s">
        <v>10885</v>
      </c>
      <c r="D4256" t="str">
        <f t="shared" si="66"/>
        <v>3477.1300 | Passenger Boarding Bridges</v>
      </c>
    </row>
    <row r="4257" spans="2:4" outlineLevel="1">
      <c r="B4257" s="564" t="s">
        <v>10886</v>
      </c>
      <c r="C4257" s="899" t="s">
        <v>10887</v>
      </c>
      <c r="D4257" t="str">
        <f t="shared" si="66"/>
        <v>3477.1316 | Movable Aircraft Passenger Boarding Bridges</v>
      </c>
    </row>
    <row r="4258" spans="2:4" outlineLevel="1">
      <c r="B4258" s="564" t="s">
        <v>3171</v>
      </c>
      <c r="C4258" s="899" t="s">
        <v>10888</v>
      </c>
      <c r="D4258" t="str">
        <f t="shared" si="66"/>
        <v>3480.0000 | BRIDGES</v>
      </c>
    </row>
    <row r="4259" spans="2:4" outlineLevel="1">
      <c r="B4259" s="564" t="s">
        <v>3172</v>
      </c>
      <c r="C4259" s="899" t="s">
        <v>11508</v>
      </c>
      <c r="D4259" t="str">
        <f t="shared" ref="D4259:D4322" si="67">CONCATENATE(B4259," | ",C4259)</f>
        <v>3500.0000 | DIVISION 35-WATERWAY AND MARINE CONSTRUCTION</v>
      </c>
    </row>
    <row r="4260" spans="2:4" outlineLevel="1">
      <c r="B4260" s="564" t="s">
        <v>3173</v>
      </c>
      <c r="C4260" s="899" t="s">
        <v>10889</v>
      </c>
      <c r="D4260" t="str">
        <f t="shared" si="67"/>
        <v>3501.0000 | OPERATION AND MAINTENANCE OF WATERWAY &amp; MARINE CONSTRUCTION</v>
      </c>
    </row>
    <row r="4261" spans="2:4" outlineLevel="1">
      <c r="B4261" s="564" t="s">
        <v>10890</v>
      </c>
      <c r="C4261" s="899" t="s">
        <v>10891</v>
      </c>
      <c r="D4261" t="str">
        <f t="shared" si="67"/>
        <v>3501.5000 | Operation And Maintenance Of Marine Construction</v>
      </c>
    </row>
    <row r="4262" spans="2:4" outlineLevel="1">
      <c r="B4262" s="564" t="s">
        <v>10892</v>
      </c>
      <c r="C4262" s="899" t="s">
        <v>10893</v>
      </c>
      <c r="D4262" t="str">
        <f t="shared" si="67"/>
        <v>3501.5010 | Cleaning Of Marine Pier Piles</v>
      </c>
    </row>
    <row r="4263" spans="2:4" outlineLevel="1">
      <c r="B4263" s="564" t="s">
        <v>10894</v>
      </c>
      <c r="C4263" s="899" t="s">
        <v>10895</v>
      </c>
      <c r="D4263" t="str">
        <f t="shared" si="67"/>
        <v>3501.5020 | Protective Wrapping Of Marine Pier Piles</v>
      </c>
    </row>
    <row r="4264" spans="2:4" outlineLevel="1">
      <c r="B4264" s="564" t="s">
        <v>3175</v>
      </c>
      <c r="C4264" s="899" t="s">
        <v>10896</v>
      </c>
      <c r="D4264" t="str">
        <f t="shared" si="67"/>
        <v>3510.0000 | WATERWAY/MARINE SIGN/CTRL</v>
      </c>
    </row>
    <row r="4265" spans="2:4" outlineLevel="1">
      <c r="B4265" s="564" t="s">
        <v>3177</v>
      </c>
      <c r="C4265" s="899" t="s">
        <v>10897</v>
      </c>
      <c r="D4265" t="str">
        <f t="shared" si="67"/>
        <v>3520.0000 | WATERWAY AND MARINE CONSTRUCTION AND EQUIPMENT</v>
      </c>
    </row>
    <row r="4266" spans="2:4" outlineLevel="1">
      <c r="B4266" s="564" t="s">
        <v>10898</v>
      </c>
      <c r="C4266" s="899" t="s">
        <v>10899</v>
      </c>
      <c r="D4266" t="str">
        <f t="shared" si="67"/>
        <v>3520.1600 | Hydraulic Gates</v>
      </c>
    </row>
    <row r="4267" spans="2:4" outlineLevel="1">
      <c r="B4267" s="564" t="s">
        <v>10900</v>
      </c>
      <c r="C4267" s="899" t="s">
        <v>10901</v>
      </c>
      <c r="D4267" t="str">
        <f t="shared" si="67"/>
        <v>3520.1626 | Hydraulic Sluice Gates</v>
      </c>
    </row>
    <row r="4268" spans="2:4" outlineLevel="1">
      <c r="B4268" s="564" t="s">
        <v>10902</v>
      </c>
      <c r="C4268" s="899" t="s">
        <v>10903</v>
      </c>
      <c r="D4268" t="str">
        <f t="shared" si="67"/>
        <v>3520.1663 | Canal Gates</v>
      </c>
    </row>
    <row r="4269" spans="2:4" outlineLevel="1">
      <c r="B4269" s="564" t="s">
        <v>10904</v>
      </c>
      <c r="C4269" s="899" t="s">
        <v>10905</v>
      </c>
      <c r="D4269" t="str">
        <f t="shared" si="67"/>
        <v>3520.1666 | Flap Gates</v>
      </c>
    </row>
    <row r="4270" spans="2:4" outlineLevel="1">
      <c r="B4270" s="564" t="s">
        <v>10906</v>
      </c>
      <c r="C4270" s="899" t="s">
        <v>10907</v>
      </c>
      <c r="D4270" t="str">
        <f t="shared" si="67"/>
        <v>3520.1669 | Knife Gates</v>
      </c>
    </row>
    <row r="4271" spans="2:4" outlineLevel="1">
      <c r="B4271" s="564" t="s">
        <v>10908</v>
      </c>
      <c r="C4271" s="899" t="s">
        <v>10909</v>
      </c>
      <c r="D4271" t="str">
        <f t="shared" si="67"/>
        <v>3520.1673 | Slide Gates</v>
      </c>
    </row>
    <row r="4272" spans="2:4" outlineLevel="1">
      <c r="B4272" s="564" t="s">
        <v>10910</v>
      </c>
      <c r="C4272" s="899" t="s">
        <v>10911</v>
      </c>
      <c r="D4272" t="str">
        <f t="shared" si="67"/>
        <v>3520.2300 | Dredging</v>
      </c>
    </row>
    <row r="4273" spans="2:4" outlineLevel="1">
      <c r="B4273" s="564" t="s">
        <v>10912</v>
      </c>
      <c r="C4273" s="899" t="s">
        <v>10913</v>
      </c>
      <c r="D4273" t="str">
        <f t="shared" si="67"/>
        <v>3520.2313 | Mechanical Dredging</v>
      </c>
    </row>
    <row r="4274" spans="2:4" outlineLevel="1">
      <c r="B4274" s="564" t="s">
        <v>10914</v>
      </c>
      <c r="C4274" s="899" t="s">
        <v>10915</v>
      </c>
      <c r="D4274" t="str">
        <f t="shared" si="67"/>
        <v>3520.2323 | Hydraulic Dredging</v>
      </c>
    </row>
    <row r="4275" spans="2:4" outlineLevel="1">
      <c r="B4275" s="564" t="s">
        <v>3179</v>
      </c>
      <c r="C4275" s="899" t="s">
        <v>10916</v>
      </c>
      <c r="D4275" t="str">
        <f t="shared" si="67"/>
        <v>3530.0000 | COASTAL CONSTRUCTION</v>
      </c>
    </row>
    <row r="4276" spans="2:4" outlineLevel="1">
      <c r="B4276" s="564" t="s">
        <v>3181</v>
      </c>
      <c r="C4276" s="899" t="s">
        <v>10917</v>
      </c>
      <c r="D4276" t="str">
        <f t="shared" si="67"/>
        <v>3531.0000 | SHORELINE PROTECTION</v>
      </c>
    </row>
    <row r="4277" spans="2:4" outlineLevel="1">
      <c r="B4277" s="564" t="s">
        <v>10918</v>
      </c>
      <c r="C4277" s="899" t="s">
        <v>10919</v>
      </c>
      <c r="D4277" t="str">
        <f t="shared" si="67"/>
        <v>3531.1600 | Seawalls</v>
      </c>
    </row>
    <row r="4278" spans="2:4" outlineLevel="1">
      <c r="B4278" s="564" t="s">
        <v>10920</v>
      </c>
      <c r="C4278" s="899" t="s">
        <v>10921</v>
      </c>
      <c r="D4278" t="str">
        <f t="shared" si="67"/>
        <v>3531.1613 | Concrete Seawalls</v>
      </c>
    </row>
    <row r="4279" spans="2:4" outlineLevel="1">
      <c r="B4279" s="564" t="s">
        <v>10922</v>
      </c>
      <c r="C4279" s="899" t="s">
        <v>10923</v>
      </c>
      <c r="D4279" t="str">
        <f t="shared" si="67"/>
        <v>3531.1619 | Steel Sheet Piling Seawalls</v>
      </c>
    </row>
    <row r="4280" spans="2:4" outlineLevel="1">
      <c r="B4280" s="564" t="s">
        <v>10924</v>
      </c>
      <c r="C4280" s="899" t="s">
        <v>10925</v>
      </c>
      <c r="D4280" t="str">
        <f t="shared" si="67"/>
        <v>3531.1900 | Revetments</v>
      </c>
    </row>
    <row r="4281" spans="2:4" outlineLevel="1">
      <c r="B4281" s="564" t="s">
        <v>10926</v>
      </c>
      <c r="C4281" s="899" t="s">
        <v>10927</v>
      </c>
      <c r="D4281" t="str">
        <f t="shared" si="67"/>
        <v>3531.1918 | Revetments, Concrete</v>
      </c>
    </row>
    <row r="4282" spans="2:4" outlineLevel="1">
      <c r="B4282" s="564" t="s">
        <v>3182</v>
      </c>
      <c r="C4282" s="899" t="s">
        <v>10928</v>
      </c>
      <c r="D4282" t="str">
        <f t="shared" si="67"/>
        <v>3540.0000 | WATERWAY CONSTR/EQUIP</v>
      </c>
    </row>
    <row r="4283" spans="2:4" outlineLevel="1">
      <c r="B4283" s="564" t="s">
        <v>3184</v>
      </c>
      <c r="C4283" s="899" t="s">
        <v>10929</v>
      </c>
      <c r="D4283" t="str">
        <f t="shared" si="67"/>
        <v>3541.0000 | LEVEES</v>
      </c>
    </row>
    <row r="4284" spans="2:4" outlineLevel="1">
      <c r="B4284" s="564" t="s">
        <v>10930</v>
      </c>
      <c r="C4284" s="899" t="s">
        <v>10931</v>
      </c>
      <c r="D4284" t="str">
        <f t="shared" si="67"/>
        <v>3541.1300 | Landside Levee Berms</v>
      </c>
    </row>
    <row r="4285" spans="2:4" outlineLevel="1">
      <c r="B4285" s="564" t="s">
        <v>10932</v>
      </c>
      <c r="C4285" s="899" t="s">
        <v>10933</v>
      </c>
      <c r="D4285" t="str">
        <f t="shared" si="67"/>
        <v>3541.1310 | Landside Levee Total Clay Cost</v>
      </c>
    </row>
    <row r="4286" spans="2:4" outlineLevel="1">
      <c r="B4286" s="564" t="s">
        <v>10934</v>
      </c>
      <c r="C4286" s="899" t="s">
        <v>10935</v>
      </c>
      <c r="D4286" t="str">
        <f t="shared" si="67"/>
        <v>3541.1320 | Landside Levees Unit Price Items</v>
      </c>
    </row>
    <row r="4287" spans="2:4" outlineLevel="1">
      <c r="B4287" s="564" t="s">
        <v>3186</v>
      </c>
      <c r="C4287" s="899" t="s">
        <v>10936</v>
      </c>
      <c r="D4287" t="str">
        <f t="shared" si="67"/>
        <v>3549.0000 | WATERWAY STRUCTURES</v>
      </c>
    </row>
    <row r="4288" spans="2:4" outlineLevel="1">
      <c r="B4288" s="564" t="s">
        <v>10937</v>
      </c>
      <c r="C4288" s="899" t="s">
        <v>10938</v>
      </c>
      <c r="D4288" t="str">
        <f t="shared" si="67"/>
        <v>3549.1300 | Floodwalls</v>
      </c>
    </row>
    <row r="4289" spans="2:4" outlineLevel="1">
      <c r="B4289" s="564" t="s">
        <v>10939</v>
      </c>
      <c r="C4289" s="899" t="s">
        <v>10940</v>
      </c>
      <c r="D4289" t="str">
        <f t="shared" si="67"/>
        <v>3549.1330 | Breakwaters, Bulkheads, Residential Canal</v>
      </c>
    </row>
    <row r="4290" spans="2:4" outlineLevel="1">
      <c r="B4290" s="564" t="s">
        <v>3188</v>
      </c>
      <c r="C4290" s="899" t="s">
        <v>10941</v>
      </c>
      <c r="D4290" t="str">
        <f t="shared" si="67"/>
        <v>3550.0000 | MARINE CONSTR/EQUIP</v>
      </c>
    </row>
    <row r="4291" spans="2:4" outlineLevel="1">
      <c r="B4291" s="564" t="s">
        <v>3190</v>
      </c>
      <c r="C4291" s="899" t="s">
        <v>10942</v>
      </c>
      <c r="D4291" t="str">
        <f t="shared" si="67"/>
        <v>3551.0000 | FLOATING CONSTRUCTION</v>
      </c>
    </row>
    <row r="4292" spans="2:4" outlineLevel="1">
      <c r="B4292" s="564" t="s">
        <v>10943</v>
      </c>
      <c r="C4292" s="899" t="s">
        <v>10944</v>
      </c>
      <c r="D4292" t="str">
        <f t="shared" si="67"/>
        <v>3551.1300 | Floating Piers</v>
      </c>
    </row>
    <row r="4293" spans="2:4" outlineLevel="1">
      <c r="B4293" s="564" t="s">
        <v>10945</v>
      </c>
      <c r="C4293" s="899" t="s">
        <v>10946</v>
      </c>
      <c r="D4293" t="str">
        <f t="shared" si="67"/>
        <v>3551.1323 | Floating Wood Piers</v>
      </c>
    </row>
    <row r="4294" spans="2:4" outlineLevel="1">
      <c r="B4294" s="564" t="s">
        <v>10947</v>
      </c>
      <c r="C4294" s="899" t="s">
        <v>10948</v>
      </c>
      <c r="D4294" t="str">
        <f t="shared" si="67"/>
        <v>3551.1324 | Jetties, Docks</v>
      </c>
    </row>
    <row r="4295" spans="2:4" outlineLevel="1">
      <c r="B4295" s="564" t="s">
        <v>10949</v>
      </c>
      <c r="C4295" s="899" t="s">
        <v>10950</v>
      </c>
      <c r="D4295" t="str">
        <f t="shared" si="67"/>
        <v>3551.1328 | Jetties, Floating Dock Accessories</v>
      </c>
    </row>
    <row r="4296" spans="2:4" outlineLevel="1">
      <c r="B4296" s="564" t="s">
        <v>3191</v>
      </c>
      <c r="C4296" s="899" t="s">
        <v>10951</v>
      </c>
      <c r="D4296" t="str">
        <f t="shared" si="67"/>
        <v>3559.0000 | MARINE SPECIALTIES</v>
      </c>
    </row>
    <row r="4297" spans="2:4" outlineLevel="1">
      <c r="B4297" s="564" t="s">
        <v>10952</v>
      </c>
      <c r="C4297" s="899" t="s">
        <v>10953</v>
      </c>
      <c r="D4297" t="str">
        <f t="shared" si="67"/>
        <v>3559.3300 | Marine Bollards And Cleats</v>
      </c>
    </row>
    <row r="4298" spans="2:4" outlineLevel="1">
      <c r="B4298" s="564" t="s">
        <v>10954</v>
      </c>
      <c r="C4298" s="899" t="s">
        <v>10955</v>
      </c>
      <c r="D4298" t="str">
        <f t="shared" si="67"/>
        <v>3559.3350 | Jetties, Dock Accessories</v>
      </c>
    </row>
    <row r="4299" spans="2:4" outlineLevel="1">
      <c r="B4299" s="564" t="s">
        <v>3193</v>
      </c>
      <c r="C4299" s="899" t="s">
        <v>10956</v>
      </c>
      <c r="D4299" t="str">
        <f t="shared" si="67"/>
        <v>3570.0000 | DAM CONSTR/EQUIP</v>
      </c>
    </row>
    <row r="4300" spans="2:4" outlineLevel="1">
      <c r="B4300" s="564" t="s">
        <v>10957</v>
      </c>
      <c r="C4300" s="899" t="s">
        <v>10958</v>
      </c>
      <c r="D4300" t="str">
        <f t="shared" si="67"/>
        <v>3571.0010 | Gravity Dams</v>
      </c>
    </row>
    <row r="4301" spans="2:4" outlineLevel="1">
      <c r="B4301" s="564" t="s">
        <v>3195</v>
      </c>
      <c r="C4301" s="899" t="s">
        <v>11509</v>
      </c>
      <c r="D4301" t="str">
        <f t="shared" si="67"/>
        <v>4000.0000 | DIVISION 40-PROCESS INTGRTION</v>
      </c>
    </row>
    <row r="4302" spans="2:4" outlineLevel="1">
      <c r="B4302" s="564" t="s">
        <v>3196</v>
      </c>
      <c r="C4302" s="899" t="s">
        <v>10959</v>
      </c>
      <c r="D4302" t="str">
        <f t="shared" si="67"/>
        <v>4010.0000 | GAS AND VAPOR PROCESS PP</v>
      </c>
    </row>
    <row r="4303" spans="2:4" outlineLevel="1">
      <c r="B4303" s="564" t="s">
        <v>3198</v>
      </c>
      <c r="C4303" s="899" t="s">
        <v>10960</v>
      </c>
      <c r="D4303" t="str">
        <f t="shared" si="67"/>
        <v>4020.0000 | LIQUIDS PROCESS PIPING</v>
      </c>
    </row>
    <row r="4304" spans="2:4" outlineLevel="1">
      <c r="B4304" s="564" t="s">
        <v>3200</v>
      </c>
      <c r="C4304" s="899" t="s">
        <v>10961</v>
      </c>
      <c r="D4304" t="str">
        <f t="shared" si="67"/>
        <v>4030.0000 | SOLID/MIXED MTL PP/CHUTES</v>
      </c>
    </row>
    <row r="4305" spans="2:4" outlineLevel="1">
      <c r="B4305" s="564" t="s">
        <v>3202</v>
      </c>
      <c r="C4305" s="899" t="s">
        <v>10962</v>
      </c>
      <c r="D4305" t="str">
        <f t="shared" si="67"/>
        <v>4040.0000 | PROC PP/EQP PROTECTION</v>
      </c>
    </row>
    <row r="4306" spans="2:4" outlineLevel="1">
      <c r="B4306" s="564" t="s">
        <v>3204</v>
      </c>
      <c r="C4306" s="899" t="s">
        <v>10963</v>
      </c>
      <c r="D4306" t="str">
        <f t="shared" si="67"/>
        <v>4080.0000 | COMMISSIONING PROCESS SYS</v>
      </c>
    </row>
    <row r="4307" spans="2:4" outlineLevel="1">
      <c r="B4307" s="564" t="s">
        <v>3206</v>
      </c>
      <c r="C4307" s="899" t="s">
        <v>10964</v>
      </c>
      <c r="D4307" t="str">
        <f t="shared" si="67"/>
        <v>4090.0000 | INSTR/CTRL PROCESS SYSTEM</v>
      </c>
    </row>
    <row r="4308" spans="2:4" outlineLevel="1">
      <c r="B4308" s="564" t="s">
        <v>3208</v>
      </c>
      <c r="C4308" s="899" t="s">
        <v>11510</v>
      </c>
      <c r="D4308" t="str">
        <f t="shared" si="67"/>
        <v>4100.0000 | DIVISION 41-MATERIAL PROCESSING AND HANDLING EQUIPMENT</v>
      </c>
    </row>
    <row r="4309" spans="2:4" outlineLevel="1">
      <c r="B4309" s="564" t="s">
        <v>3209</v>
      </c>
      <c r="C4309" s="899" t="s">
        <v>10965</v>
      </c>
      <c r="D4309" t="str">
        <f t="shared" si="67"/>
        <v>4110.0000 | BULK MATERIAL PROC EQP</v>
      </c>
    </row>
    <row r="4310" spans="2:4" outlineLevel="1">
      <c r="B4310" s="564" t="s">
        <v>3211</v>
      </c>
      <c r="C4310" s="899" t="s">
        <v>10966</v>
      </c>
      <c r="D4310" t="str">
        <f t="shared" si="67"/>
        <v>4120.0000 | PIECE MATERIAL HNDLG EQP</v>
      </c>
    </row>
    <row r="4311" spans="2:4" outlineLevel="1">
      <c r="B4311" s="564" t="s">
        <v>3213</v>
      </c>
      <c r="C4311" s="899" t="s">
        <v>10967</v>
      </c>
      <c r="D4311" t="str">
        <f t="shared" si="67"/>
        <v>4121.0000 | CONVEYORS</v>
      </c>
    </row>
    <row r="4312" spans="2:4" outlineLevel="1">
      <c r="B4312" s="564" t="s">
        <v>10968</v>
      </c>
      <c r="C4312" s="899" t="s">
        <v>10969</v>
      </c>
      <c r="D4312" t="str">
        <f t="shared" si="67"/>
        <v>4121.2300 | Piece Material Conveyors</v>
      </c>
    </row>
    <row r="4313" spans="2:4" outlineLevel="1">
      <c r="B4313" s="564" t="s">
        <v>10970</v>
      </c>
      <c r="C4313" s="899" t="s">
        <v>10971</v>
      </c>
      <c r="D4313" t="str">
        <f t="shared" si="67"/>
        <v>4121.2316 | Container Piece Material Conveyors</v>
      </c>
    </row>
    <row r="4314" spans="2:4" outlineLevel="1">
      <c r="B4314" s="564" t="s">
        <v>3215</v>
      </c>
      <c r="C4314" s="899" t="s">
        <v>10972</v>
      </c>
      <c r="D4314" t="str">
        <f t="shared" si="67"/>
        <v>4122.0000 | CRANES AND HOISTS</v>
      </c>
    </row>
    <row r="4315" spans="2:4" outlineLevel="1">
      <c r="B4315" s="564" t="s">
        <v>10973</v>
      </c>
      <c r="C4315" s="899" t="s">
        <v>10974</v>
      </c>
      <c r="D4315" t="str">
        <f t="shared" si="67"/>
        <v>4122.1300 | Cranes</v>
      </c>
    </row>
    <row r="4316" spans="2:4" outlineLevel="1">
      <c r="B4316" s="564" t="s">
        <v>10975</v>
      </c>
      <c r="C4316" s="899" t="s">
        <v>10976</v>
      </c>
      <c r="D4316" t="str">
        <f t="shared" si="67"/>
        <v>4122.1310 | Crane Rail</v>
      </c>
    </row>
    <row r="4317" spans="2:4" outlineLevel="1">
      <c r="B4317" s="564" t="s">
        <v>10977</v>
      </c>
      <c r="C4317" s="899" t="s">
        <v>10978</v>
      </c>
      <c r="D4317" t="str">
        <f t="shared" si="67"/>
        <v>4122.1313 | Bridge Cranes</v>
      </c>
    </row>
    <row r="4318" spans="2:4" outlineLevel="1">
      <c r="B4318" s="564" t="s">
        <v>10979</v>
      </c>
      <c r="C4318" s="899" t="s">
        <v>10980</v>
      </c>
      <c r="D4318" t="str">
        <f t="shared" si="67"/>
        <v>4122.1319 | Jib Cranes</v>
      </c>
    </row>
    <row r="4319" spans="2:4" outlineLevel="1">
      <c r="B4319" s="564" t="s">
        <v>10981</v>
      </c>
      <c r="C4319" s="899" t="s">
        <v>10982</v>
      </c>
      <c r="D4319" t="str">
        <f t="shared" si="67"/>
        <v>4122.2300 | Hoists</v>
      </c>
    </row>
    <row r="4320" spans="2:4" outlineLevel="1">
      <c r="B4320" s="564" t="s">
        <v>10983</v>
      </c>
      <c r="C4320" s="899" t="s">
        <v>3427</v>
      </c>
      <c r="D4320" t="str">
        <f t="shared" si="67"/>
        <v>4122.2310 | Material Handling</v>
      </c>
    </row>
    <row r="4321" spans="2:4" outlineLevel="1">
      <c r="B4321" s="564" t="s">
        <v>3216</v>
      </c>
      <c r="C4321" s="899" t="s">
        <v>10984</v>
      </c>
      <c r="D4321" t="str">
        <f t="shared" si="67"/>
        <v>4130.0000 | MANUFACTURING EQUIPMENT</v>
      </c>
    </row>
    <row r="4322" spans="2:4" outlineLevel="1">
      <c r="B4322" s="564" t="s">
        <v>3218</v>
      </c>
      <c r="C4322" s="899" t="s">
        <v>10985</v>
      </c>
      <c r="D4322" t="str">
        <f t="shared" si="67"/>
        <v>4140.0000 | CONTAINER PROC/PKG</v>
      </c>
    </row>
    <row r="4323" spans="2:4" outlineLevel="1">
      <c r="B4323" s="564" t="s">
        <v>3220</v>
      </c>
      <c r="C4323" s="899" t="s">
        <v>10986</v>
      </c>
      <c r="D4323" t="str">
        <f t="shared" ref="D4323:D4386" si="68">CONCATENATE(B4323," | ",C4323)</f>
        <v>4150.0000 | MATERIAL STORAGE</v>
      </c>
    </row>
    <row r="4324" spans="2:4" outlineLevel="1">
      <c r="B4324" s="564" t="s">
        <v>3221</v>
      </c>
      <c r="C4324" s="899" t="s">
        <v>10987</v>
      </c>
      <c r="D4324" t="str">
        <f t="shared" si="68"/>
        <v>4160.0000 | MOBILE PLANT EQUIPMENT</v>
      </c>
    </row>
    <row r="4325" spans="2:4" outlineLevel="1">
      <c r="B4325" s="564" t="s">
        <v>3223</v>
      </c>
      <c r="C4325" s="899" t="s">
        <v>11519</v>
      </c>
      <c r="D4325" t="str">
        <f t="shared" si="68"/>
        <v>4200.0000 | DIVISION 42-PR HTG/CLG/DRG EQ</v>
      </c>
    </row>
    <row r="4326" spans="2:4" outlineLevel="1">
      <c r="B4326" s="564" t="s">
        <v>3224</v>
      </c>
      <c r="C4326" s="899" t="s">
        <v>10988</v>
      </c>
      <c r="D4326" t="str">
        <f t="shared" si="68"/>
        <v>4210.0000 | PROCESS HEATING EQUIPMENT</v>
      </c>
    </row>
    <row r="4327" spans="2:4" outlineLevel="1">
      <c r="B4327" s="564" t="s">
        <v>3225</v>
      </c>
      <c r="C4327" s="899" t="s">
        <v>10989</v>
      </c>
      <c r="D4327" t="str">
        <f t="shared" si="68"/>
        <v>4220.0000 | PROCESS COOLING EQUIPMENT</v>
      </c>
    </row>
    <row r="4328" spans="2:4" outlineLevel="1">
      <c r="B4328" s="564" t="s">
        <v>3227</v>
      </c>
      <c r="C4328" s="899" t="s">
        <v>10990</v>
      </c>
      <c r="D4328" t="str">
        <f t="shared" si="68"/>
        <v>4230.0000 | PROCESS DRYING EQUIPMENT</v>
      </c>
    </row>
    <row r="4329" spans="2:4" outlineLevel="1">
      <c r="B4329" s="564" t="s">
        <v>3229</v>
      </c>
      <c r="C4329" s="899" t="s">
        <v>11520</v>
      </c>
      <c r="D4329" t="str">
        <f t="shared" si="68"/>
        <v>4300.0000 | DIVISION 43-P G/L HDL/PUR/STG</v>
      </c>
    </row>
    <row r="4330" spans="2:4" outlineLevel="1">
      <c r="B4330" s="564" t="s">
        <v>3230</v>
      </c>
      <c r="C4330" s="899" t="s">
        <v>10991</v>
      </c>
      <c r="D4330" t="str">
        <f t="shared" si="68"/>
        <v>4310.0000 | GAS HANDLING EQUIPMENT</v>
      </c>
    </row>
    <row r="4331" spans="2:4" outlineLevel="1">
      <c r="B4331" s="564" t="s">
        <v>3232</v>
      </c>
      <c r="C4331" s="899" t="s">
        <v>10992</v>
      </c>
      <c r="D4331" t="str">
        <f t="shared" si="68"/>
        <v>4320.0000 | LIQUID HANDLING EQUIPMENT</v>
      </c>
    </row>
    <row r="4332" spans="2:4" outlineLevel="1">
      <c r="B4332" s="564" t="s">
        <v>3234</v>
      </c>
      <c r="C4332" s="899" t="s">
        <v>10993</v>
      </c>
      <c r="D4332" t="str">
        <f t="shared" si="68"/>
        <v>4330.0000 | GAS/LIQUID PURIF EQP</v>
      </c>
    </row>
    <row r="4333" spans="2:4" outlineLevel="1">
      <c r="B4333" s="564" t="s">
        <v>3236</v>
      </c>
      <c r="C4333" s="899" t="s">
        <v>10994</v>
      </c>
      <c r="D4333" t="str">
        <f t="shared" si="68"/>
        <v>4340.0000 | GAS/LIQUID STORAGE</v>
      </c>
    </row>
    <row r="4334" spans="2:4" outlineLevel="1">
      <c r="B4334" s="564" t="s">
        <v>3238</v>
      </c>
      <c r="C4334" s="899" t="s">
        <v>11513</v>
      </c>
      <c r="D4334" t="str">
        <f t="shared" si="68"/>
        <v>4400.0000 | DIVISION 44-POLLUTION AND WASTE CONTROL EQUIPMENT</v>
      </c>
    </row>
    <row r="4335" spans="2:4" outlineLevel="1">
      <c r="B4335" s="564" t="s">
        <v>3239</v>
      </c>
      <c r="C4335" s="899" t="s">
        <v>10995</v>
      </c>
      <c r="D4335" t="str">
        <f t="shared" si="68"/>
        <v>4410.0000 | AIR POLLUTION CONTROL</v>
      </c>
    </row>
    <row r="4336" spans="2:4" outlineLevel="1">
      <c r="B4336" s="564" t="s">
        <v>3241</v>
      </c>
      <c r="C4336" s="899" t="s">
        <v>10996</v>
      </c>
      <c r="D4336" t="str">
        <f t="shared" si="68"/>
        <v>4411.0000 | PARTICULATE CONTROL EQUIPMENT</v>
      </c>
    </row>
    <row r="4337" spans="2:4" outlineLevel="1">
      <c r="B4337" s="564" t="s">
        <v>10997</v>
      </c>
      <c r="C4337" s="899" t="s">
        <v>10998</v>
      </c>
      <c r="D4337" t="str">
        <f t="shared" si="68"/>
        <v>4411.1600 | Fugitive Dust Barrier Systems</v>
      </c>
    </row>
    <row r="4338" spans="2:4" outlineLevel="1">
      <c r="B4338" s="564" t="s">
        <v>10999</v>
      </c>
      <c r="C4338" s="899" t="s">
        <v>11000</v>
      </c>
      <c r="D4338" t="str">
        <f t="shared" si="68"/>
        <v>4411.1610 | Dust Collection Systems</v>
      </c>
    </row>
    <row r="4339" spans="2:4" outlineLevel="1">
      <c r="B4339" s="564" t="s">
        <v>11001</v>
      </c>
      <c r="C4339" s="899" t="s">
        <v>11002</v>
      </c>
      <c r="D4339" t="str">
        <f t="shared" si="68"/>
        <v>4411.2620 | Electrostatic Precip</v>
      </c>
    </row>
    <row r="4340" spans="2:4" outlineLevel="1">
      <c r="B4340" s="564" t="s">
        <v>11003</v>
      </c>
      <c r="C4340" s="899" t="s">
        <v>11004</v>
      </c>
      <c r="D4340" t="str">
        <f t="shared" si="68"/>
        <v>4411.9600 | Dry Plate Electrostatic Precipitator Equipment</v>
      </c>
    </row>
    <row r="4341" spans="2:4" outlineLevel="1">
      <c r="B4341" s="564" t="s">
        <v>11005</v>
      </c>
      <c r="C4341" s="899" t="s">
        <v>11006</v>
      </c>
      <c r="D4341" t="str">
        <f t="shared" si="68"/>
        <v>4411.9610 | Electrostatic Precipitators</v>
      </c>
    </row>
    <row r="4342" spans="2:4" outlineLevel="1">
      <c r="B4342" s="564" t="s">
        <v>3243</v>
      </c>
      <c r="C4342" s="899" t="s">
        <v>11007</v>
      </c>
      <c r="D4342" t="str">
        <f t="shared" si="68"/>
        <v>4420.0000 | NOISE POLLUTION CONTROL</v>
      </c>
    </row>
    <row r="4343" spans="2:4" outlineLevel="1">
      <c r="B4343" s="564" t="s">
        <v>3245</v>
      </c>
      <c r="C4343" s="899" t="s">
        <v>11008</v>
      </c>
      <c r="D4343" t="str">
        <f t="shared" si="68"/>
        <v>4440.0000 | WATER TREATMENT EQUIPMENT</v>
      </c>
    </row>
    <row r="4344" spans="2:4" outlineLevel="1">
      <c r="B4344" s="564" t="s">
        <v>3246</v>
      </c>
      <c r="C4344" s="899" t="s">
        <v>11009</v>
      </c>
      <c r="D4344" t="str">
        <f t="shared" si="68"/>
        <v>4441.0000 | PKG WATER TREATMENT</v>
      </c>
    </row>
    <row r="4345" spans="2:4" outlineLevel="1">
      <c r="B4345" s="564" t="s">
        <v>11010</v>
      </c>
      <c r="C4345" s="899" t="s">
        <v>11011</v>
      </c>
      <c r="D4345" t="str">
        <f t="shared" si="68"/>
        <v>4441.1316 | Bio Pkg Water Treat Plant</v>
      </c>
    </row>
    <row r="4346" spans="2:4" outlineLevel="1">
      <c r="B4346" s="564" t="s">
        <v>11012</v>
      </c>
      <c r="C4346" s="899" t="s">
        <v>11013</v>
      </c>
      <c r="D4346" t="str">
        <f t="shared" si="68"/>
        <v>4441.1317 | Wastwtr Treatment System</v>
      </c>
    </row>
    <row r="4347" spans="2:4" outlineLevel="1">
      <c r="B4347" s="564" t="s">
        <v>3248</v>
      </c>
      <c r="C4347" s="899" t="s">
        <v>11014</v>
      </c>
      <c r="D4347" t="str">
        <f t="shared" si="68"/>
        <v>4442.0000 | GEN WTR TREATMENT EQUIP</v>
      </c>
    </row>
    <row r="4348" spans="2:4" outlineLevel="1">
      <c r="B4348" s="564" t="s">
        <v>11015</v>
      </c>
      <c r="C4348" s="899" t="s">
        <v>11016</v>
      </c>
      <c r="D4348" t="str">
        <f t="shared" si="68"/>
        <v>4442.1300 | Aeration Water Trtmnt Eqp</v>
      </c>
    </row>
    <row r="4349" spans="2:4" outlineLevel="1">
      <c r="B4349" s="564" t="s">
        <v>11017</v>
      </c>
      <c r="C4349" s="899" t="s">
        <v>11018</v>
      </c>
      <c r="D4349" t="str">
        <f t="shared" si="68"/>
        <v>4442.1310 | Aeration Equipment</v>
      </c>
    </row>
    <row r="4350" spans="2:4" outlineLevel="1">
      <c r="B4350" s="564" t="s">
        <v>11019</v>
      </c>
      <c r="C4350" s="899" t="s">
        <v>11020</v>
      </c>
      <c r="D4350" t="str">
        <f t="shared" si="68"/>
        <v>4442.4620 | Greywater Recovery System</v>
      </c>
    </row>
    <row r="4351" spans="2:4" outlineLevel="1">
      <c r="B4351" s="564" t="s">
        <v>11021</v>
      </c>
      <c r="C4351" s="899" t="s">
        <v>11022</v>
      </c>
      <c r="D4351" t="str">
        <f t="shared" si="68"/>
        <v>4442.5300 | Wtr Trtmnt Oil/Wtr Sprtrs</v>
      </c>
    </row>
    <row r="4352" spans="2:4" outlineLevel="1">
      <c r="B4352" s="564" t="s">
        <v>11023</v>
      </c>
      <c r="C4352" s="899" t="s">
        <v>11024</v>
      </c>
      <c r="D4352" t="str">
        <f t="shared" si="68"/>
        <v>4442.5310 | Oil/Water Separators</v>
      </c>
    </row>
    <row r="4353" spans="2:4" outlineLevel="1">
      <c r="B4353" s="564" t="s">
        <v>11025</v>
      </c>
      <c r="C4353" s="899" t="s">
        <v>8626</v>
      </c>
      <c r="D4353" t="str">
        <f t="shared" si="68"/>
        <v>4442.5610 | Pumps, Pneumatic Ejector</v>
      </c>
    </row>
    <row r="4354" spans="2:4" outlineLevel="1">
      <c r="B4354" s="564" t="s">
        <v>3250</v>
      </c>
      <c r="C4354" s="899" t="s">
        <v>11026</v>
      </c>
      <c r="D4354" t="str">
        <f t="shared" si="68"/>
        <v>4450.0000 | SOLID WASTE CONTROL</v>
      </c>
    </row>
    <row r="4355" spans="2:4" outlineLevel="1">
      <c r="B4355" s="564" t="s">
        <v>3251</v>
      </c>
      <c r="C4355" s="899" t="s">
        <v>11521</v>
      </c>
      <c r="D4355" t="str">
        <f t="shared" si="68"/>
        <v>4500.0000 | DIVISION 45-IND-SPC MFG EQUIP</v>
      </c>
    </row>
    <row r="4356" spans="2:4" outlineLevel="1">
      <c r="B4356" s="564" t="s">
        <v>3253</v>
      </c>
      <c r="C4356" s="899" t="s">
        <v>11514</v>
      </c>
      <c r="D4356" t="str">
        <f t="shared" si="68"/>
        <v>4600.0000 | DIVISION 46-WATER AND WASTEWATER EQUIPMENT</v>
      </c>
    </row>
    <row r="4357" spans="2:4" outlineLevel="1">
      <c r="B4357" s="564" t="s">
        <v>3254</v>
      </c>
      <c r="C4357" s="899" t="s">
        <v>11027</v>
      </c>
      <c r="D4357" t="str">
        <f t="shared" si="68"/>
        <v>4607.0000 | PACKAGED WATER AND WASTEWATER TREATMENT EQUIPMENT</v>
      </c>
    </row>
    <row r="4358" spans="2:4" outlineLevel="1">
      <c r="B4358" s="564" t="s">
        <v>11028</v>
      </c>
      <c r="C4358" s="899" t="s">
        <v>11029</v>
      </c>
      <c r="D4358" t="str">
        <f t="shared" si="68"/>
        <v>4607.5300 | Packaged Wastewater Treatment Equipment</v>
      </c>
    </row>
    <row r="4359" spans="2:4" outlineLevel="1">
      <c r="B4359" s="564" t="s">
        <v>11030</v>
      </c>
      <c r="C4359" s="899" t="s">
        <v>11031</v>
      </c>
      <c r="D4359" t="str">
        <f t="shared" si="68"/>
        <v>4607.5310 | Biological Packaged Wastewater Treatment Plants</v>
      </c>
    </row>
    <row r="4360" spans="2:4" outlineLevel="1">
      <c r="B4360" s="564" t="s">
        <v>11032</v>
      </c>
      <c r="C4360" s="899" t="s">
        <v>11033</v>
      </c>
      <c r="D4360" t="str">
        <f t="shared" si="68"/>
        <v>4607.5320 | Wastewater Treatment System</v>
      </c>
    </row>
    <row r="4361" spans="2:4" outlineLevel="1">
      <c r="B4361" s="564" t="s">
        <v>11034</v>
      </c>
      <c r="C4361" s="899" t="s">
        <v>11035</v>
      </c>
      <c r="D4361" t="str">
        <f t="shared" si="68"/>
        <v>4607.7320 | Wastewater Treatment Components</v>
      </c>
    </row>
    <row r="4362" spans="2:4" outlineLevel="1">
      <c r="B4362" s="564" t="s">
        <v>3255</v>
      </c>
      <c r="C4362" s="899" t="s">
        <v>11036</v>
      </c>
      <c r="D4362" t="str">
        <f t="shared" si="68"/>
        <v>4623.0000 | GRIT REMOVAL AND HANDLING EQUIPMENT</v>
      </c>
    </row>
    <row r="4363" spans="2:4" outlineLevel="1">
      <c r="B4363" s="564" t="s">
        <v>11037</v>
      </c>
      <c r="C4363" s="899" t="s">
        <v>11038</v>
      </c>
      <c r="D4363" t="str">
        <f t="shared" si="68"/>
        <v>4623.2300 | Vortex Grit Removal Equipment</v>
      </c>
    </row>
    <row r="4364" spans="2:4" outlineLevel="1">
      <c r="B4364" s="564" t="s">
        <v>11039</v>
      </c>
      <c r="C4364" s="899" t="s">
        <v>11040</v>
      </c>
      <c r="D4364" t="str">
        <f t="shared" si="68"/>
        <v>4623.2310 | Rainwater Filters</v>
      </c>
    </row>
    <row r="4365" spans="2:4" outlineLevel="1">
      <c r="B4365" s="564" t="s">
        <v>3257</v>
      </c>
      <c r="C4365" s="899" t="s">
        <v>11041</v>
      </c>
      <c r="D4365" t="str">
        <f t="shared" si="68"/>
        <v>4625.0000 | OIL AND GREASE SEPARATION AND REMOVAL EQUIPMENT</v>
      </c>
    </row>
    <row r="4366" spans="2:4" outlineLevel="1">
      <c r="B4366" s="564" t="s">
        <v>11042</v>
      </c>
      <c r="C4366" s="899" t="s">
        <v>11043</v>
      </c>
      <c r="D4366" t="str">
        <f t="shared" si="68"/>
        <v>4625.1300 | Coalescing Oil-Water Separators</v>
      </c>
    </row>
    <row r="4367" spans="2:4" outlineLevel="1">
      <c r="B4367" s="564" t="s">
        <v>11044</v>
      </c>
      <c r="C4367" s="899" t="s">
        <v>11024</v>
      </c>
      <c r="D4367" t="str">
        <f t="shared" si="68"/>
        <v>4625.1320 | Oil/Water Separators</v>
      </c>
    </row>
    <row r="4368" spans="2:4" outlineLevel="1">
      <c r="B4368" s="564" t="s">
        <v>11045</v>
      </c>
      <c r="C4368" s="899" t="s">
        <v>11046</v>
      </c>
      <c r="D4368" t="str">
        <f t="shared" si="68"/>
        <v>4625.1600 | API Oil-Water Separators</v>
      </c>
    </row>
    <row r="4369" spans="2:4" outlineLevel="1">
      <c r="B4369" s="564" t="s">
        <v>11047</v>
      </c>
      <c r="C4369" s="899" t="s">
        <v>11024</v>
      </c>
      <c r="D4369" t="str">
        <f t="shared" si="68"/>
        <v>4625.1610 | Oil/Water Separators</v>
      </c>
    </row>
    <row r="4370" spans="2:4" outlineLevel="1">
      <c r="B4370" s="564" t="s">
        <v>3258</v>
      </c>
      <c r="C4370" s="899" t="s">
        <v>11048</v>
      </c>
      <c r="D4370" t="str">
        <f t="shared" si="68"/>
        <v>4651.0000 | AIR AND GAS DIFFUSION EQUIPMENT</v>
      </c>
    </row>
    <row r="4371" spans="2:4" outlineLevel="1">
      <c r="B4371" s="564" t="s">
        <v>11049</v>
      </c>
      <c r="C4371" s="899" t="s">
        <v>11050</v>
      </c>
      <c r="D4371" t="str">
        <f t="shared" si="68"/>
        <v>4651.1300 | Floating Mechanical Aerators</v>
      </c>
    </row>
    <row r="4372" spans="2:4" outlineLevel="1">
      <c r="B4372" s="564" t="s">
        <v>11051</v>
      </c>
      <c r="C4372" s="899" t="s">
        <v>11018</v>
      </c>
      <c r="D4372" t="str">
        <f t="shared" si="68"/>
        <v>4651.1310 | Aeration Equipment</v>
      </c>
    </row>
    <row r="4373" spans="2:4" outlineLevel="1">
      <c r="B4373" s="564" t="s">
        <v>11052</v>
      </c>
      <c r="C4373" s="899" t="s">
        <v>11053</v>
      </c>
      <c r="D4373" t="str">
        <f t="shared" si="68"/>
        <v>4651.2000 | Air And Gas Handling Equipment</v>
      </c>
    </row>
    <row r="4374" spans="2:4" outlineLevel="1">
      <c r="B4374" s="564" t="s">
        <v>11054</v>
      </c>
      <c r="C4374" s="899" t="s">
        <v>11055</v>
      </c>
      <c r="D4374" t="str">
        <f t="shared" si="68"/>
        <v>4651.2010 | Blowers And System Components</v>
      </c>
    </row>
    <row r="4375" spans="2:4" outlineLevel="1">
      <c r="B4375" s="564" t="s">
        <v>11056</v>
      </c>
      <c r="C4375" s="899" t="s">
        <v>11057</v>
      </c>
      <c r="D4375" t="str">
        <f t="shared" si="68"/>
        <v>4651.2020 | Aeration System Air Process Piping</v>
      </c>
    </row>
    <row r="4376" spans="2:4" outlineLevel="1">
      <c r="B4376" s="564" t="s">
        <v>11058</v>
      </c>
      <c r="C4376" s="899" t="s">
        <v>11059</v>
      </c>
      <c r="D4376" t="str">
        <f t="shared" si="68"/>
        <v>4651.2030 | Aeration System Blower Control Panels</v>
      </c>
    </row>
    <row r="4377" spans="2:4" outlineLevel="1">
      <c r="B4377" s="564" t="s">
        <v>11060</v>
      </c>
      <c r="C4377" s="899" t="s">
        <v>11061</v>
      </c>
      <c r="D4377" t="str">
        <f t="shared" si="68"/>
        <v>4651.3600 | Ceramic Disc Fine Bubble Diffusers</v>
      </c>
    </row>
    <row r="4378" spans="2:4" outlineLevel="1">
      <c r="B4378" s="564" t="s">
        <v>11062</v>
      </c>
      <c r="C4378" s="899" t="s">
        <v>11063</v>
      </c>
      <c r="D4378" t="str">
        <f t="shared" si="68"/>
        <v>4651.3610 | Ceramic Disc Air Diffuser Systems</v>
      </c>
    </row>
    <row r="4379" spans="2:4" outlineLevel="1">
      <c r="B4379" s="564" t="s">
        <v>3260</v>
      </c>
      <c r="C4379" s="899" t="s">
        <v>11064</v>
      </c>
      <c r="D4379" t="str">
        <f t="shared" si="68"/>
        <v>4653.0000 | BIOLOGICAL TREATMENT SYSTEMS</v>
      </c>
    </row>
    <row r="4380" spans="2:4" outlineLevel="1">
      <c r="B4380" s="564" t="s">
        <v>11065</v>
      </c>
      <c r="C4380" s="899" t="s">
        <v>11066</v>
      </c>
      <c r="D4380" t="str">
        <f t="shared" si="68"/>
        <v>4653.1700 | Activated Sludge Treatment</v>
      </c>
    </row>
    <row r="4381" spans="2:4" outlineLevel="1">
      <c r="B4381" s="564" t="s">
        <v>11067</v>
      </c>
      <c r="C4381" s="899" t="s">
        <v>11068</v>
      </c>
      <c r="D4381" t="str">
        <f t="shared" si="68"/>
        <v>4653.1710 | Activated Sludge Treatment Cells</v>
      </c>
    </row>
    <row r="4382" spans="2:4" outlineLevel="1">
      <c r="B4382" s="564" t="s">
        <v>3262</v>
      </c>
      <c r="C4382" s="899" t="s">
        <v>11515</v>
      </c>
      <c r="D4382" t="str">
        <f t="shared" si="68"/>
        <v>4800.0000 | DIVISION 48-ELECTRICAL POWER GENERATION</v>
      </c>
    </row>
    <row r="4383" spans="2:4" outlineLevel="1">
      <c r="B4383" s="564" t="s">
        <v>3263</v>
      </c>
      <c r="C4383" s="899" t="s">
        <v>11069</v>
      </c>
      <c r="D4383" t="str">
        <f t="shared" si="68"/>
        <v>4810.0000 | ELECTRICAL POWER GEN EQP</v>
      </c>
    </row>
    <row r="4384" spans="2:4" outlineLevel="1">
      <c r="B4384" s="564" t="s">
        <v>3265</v>
      </c>
      <c r="C4384" s="899" t="s">
        <v>11070</v>
      </c>
      <c r="D4384" t="str">
        <f t="shared" si="68"/>
        <v>4815.0000 | WIND ENERGY ELECTRICAL POWER GENERATION EQUIPMENT</v>
      </c>
    </row>
    <row r="4385" spans="2:4" outlineLevel="1">
      <c r="B4385" s="564" t="s">
        <v>11071</v>
      </c>
      <c r="C4385" s="899" t="s">
        <v>11072</v>
      </c>
      <c r="D4385" t="str">
        <f t="shared" si="68"/>
        <v>4815.1300 | Wind Turbines</v>
      </c>
    </row>
    <row r="4386" spans="2:4" outlineLevel="1">
      <c r="B4386" s="564" t="s">
        <v>11073</v>
      </c>
      <c r="C4386" s="899" t="s">
        <v>11074</v>
      </c>
      <c r="D4386" t="str">
        <f t="shared" si="68"/>
        <v>4815.1350 | Wind Turbines &amp; Components</v>
      </c>
    </row>
    <row r="4387" spans="2:4" outlineLevel="1">
      <c r="B4387" s="564" t="s">
        <v>3266</v>
      </c>
      <c r="C4387" s="899" t="s">
        <v>11075</v>
      </c>
      <c r="D4387" t="str">
        <f>CONCATENATE(B4387," | ",C4387)</f>
        <v>4818.0000 | FUEL CELL ELECTRICAL POWER GENERATION EQUIPMENT</v>
      </c>
    </row>
    <row r="4388" spans="2:4" outlineLevel="1">
      <c r="B4388" s="564" t="s">
        <v>11076</v>
      </c>
      <c r="C4388" s="899" t="s">
        <v>11077</v>
      </c>
      <c r="D4388" t="str">
        <f>CONCATENATE(B4388," | ",C4388)</f>
        <v>4818.1300 | Electrical Power Generation Fuel Cells</v>
      </c>
    </row>
    <row r="4389" spans="2:4" outlineLevel="1">
      <c r="B4389" s="564" t="s">
        <v>11078</v>
      </c>
      <c r="C4389" s="899" t="s">
        <v>11079</v>
      </c>
      <c r="D4389" t="str">
        <f>CONCATENATE(B4389," | ",C4389)</f>
        <v>4818.1310 | Fuel Cells</v>
      </c>
    </row>
    <row r="4390" spans="2:4" outlineLevel="1">
      <c r="B4390" s="564" t="s">
        <v>3267</v>
      </c>
      <c r="C4390" s="899" t="s">
        <v>11080</v>
      </c>
      <c r="D4390" t="str">
        <f>CONCATENATE(B4390," | ",C4390)</f>
        <v>4870.0000 | ELECTRICAL POWER GENERATION TEST</v>
      </c>
    </row>
    <row r="4391" spans="2:4"/>
    <row r="4392" spans="2:4" ht="15">
      <c r="B4392" s="902" t="e">
        <f ca="1">GetCellTableName(B4393)</f>
        <v>#NAME?</v>
      </c>
      <c r="C4392" s="898" t="s">
        <v>3269</v>
      </c>
      <c r="D4392" s="448"/>
    </row>
    <row r="4393" spans="2:4">
      <c r="B4393" s="564" t="s">
        <v>2063</v>
      </c>
      <c r="C4393" t="s">
        <v>167</v>
      </c>
      <c r="D4393" s="10" t="s">
        <v>2064</v>
      </c>
    </row>
    <row r="4394" spans="2:4" outlineLevel="1">
      <c r="B4394" s="564" t="s">
        <v>455</v>
      </c>
      <c r="C4394" s="899" t="s">
        <v>455</v>
      </c>
      <c r="D4394" t="str">
        <f t="shared" ref="D4394:D4457" si="69">CONCATENATE(B4394," | ",C4394)</f>
        <v>ABLI | ABLI</v>
      </c>
    </row>
    <row r="4395" spans="2:4" outlineLevel="1">
      <c r="B4395" s="564" t="s">
        <v>460</v>
      </c>
      <c r="C4395" s="899" t="s">
        <v>460</v>
      </c>
      <c r="D4395" t="str">
        <f t="shared" si="69"/>
        <v>ACAD | ACAD</v>
      </c>
    </row>
    <row r="4396" spans="2:4" outlineLevel="1">
      <c r="B4396" s="564" t="s">
        <v>474</v>
      </c>
      <c r="C4396" s="899" t="s">
        <v>474</v>
      </c>
      <c r="D4396" t="str">
        <f t="shared" si="69"/>
        <v>AGFO | AGFO</v>
      </c>
    </row>
    <row r="4397" spans="2:4" outlineLevel="1">
      <c r="B4397" s="564" t="s">
        <v>479</v>
      </c>
      <c r="C4397" s="899" t="s">
        <v>479</v>
      </c>
      <c r="D4397" t="str">
        <f t="shared" si="69"/>
        <v>AKRO | AKRO</v>
      </c>
    </row>
    <row r="4398" spans="2:4" outlineLevel="1">
      <c r="B4398" s="564" t="s">
        <v>484</v>
      </c>
      <c r="C4398" s="899" t="s">
        <v>484</v>
      </c>
      <c r="D4398" t="str">
        <f t="shared" si="69"/>
        <v>ALAG | ALAG</v>
      </c>
    </row>
    <row r="4399" spans="2:4" outlineLevel="1">
      <c r="B4399" s="564" t="s">
        <v>499</v>
      </c>
      <c r="C4399" s="899" t="s">
        <v>499</v>
      </c>
      <c r="D4399" t="str">
        <f t="shared" si="69"/>
        <v>ALPO | ALPO</v>
      </c>
    </row>
    <row r="4400" spans="2:4" outlineLevel="1">
      <c r="B4400" s="564" t="s">
        <v>503</v>
      </c>
      <c r="C4400" s="899" t="s">
        <v>503</v>
      </c>
      <c r="D4400" t="str">
        <f t="shared" si="69"/>
        <v>AMIS | AMIS</v>
      </c>
    </row>
    <row r="4401" spans="2:4" outlineLevel="1">
      <c r="B4401" s="564" t="s">
        <v>506</v>
      </c>
      <c r="C4401" s="899" t="s">
        <v>506</v>
      </c>
      <c r="D4401" t="str">
        <f t="shared" si="69"/>
        <v>AMME | AMME</v>
      </c>
    </row>
    <row r="4402" spans="2:4" outlineLevel="1">
      <c r="B4402" s="564" t="s">
        <v>512</v>
      </c>
      <c r="C4402" s="899" t="s">
        <v>512</v>
      </c>
      <c r="D4402" t="str">
        <f t="shared" si="69"/>
        <v>ANDE | ANDE</v>
      </c>
    </row>
    <row r="4403" spans="2:4" outlineLevel="1">
      <c r="B4403" s="564" t="s">
        <v>523</v>
      </c>
      <c r="C4403" s="899" t="s">
        <v>523</v>
      </c>
      <c r="D4403" t="str">
        <f t="shared" si="69"/>
        <v>ANTI | ANTI</v>
      </c>
    </row>
    <row r="4404" spans="2:4" outlineLevel="1">
      <c r="B4404" s="564" t="s">
        <v>528</v>
      </c>
      <c r="C4404" s="899" t="s">
        <v>528</v>
      </c>
      <c r="D4404" t="str">
        <f t="shared" si="69"/>
        <v>APCO | APCO</v>
      </c>
    </row>
    <row r="4405" spans="2:4" outlineLevel="1">
      <c r="B4405" s="564" t="s">
        <v>532</v>
      </c>
      <c r="C4405" s="899" t="s">
        <v>532</v>
      </c>
      <c r="D4405" t="str">
        <f t="shared" si="69"/>
        <v>APIS | APIS</v>
      </c>
    </row>
    <row r="4406" spans="2:4" outlineLevel="1">
      <c r="B4406" s="564" t="s">
        <v>542</v>
      </c>
      <c r="C4406" s="899" t="s">
        <v>542</v>
      </c>
      <c r="D4406" t="str">
        <f t="shared" si="69"/>
        <v>ARCH | ARCH</v>
      </c>
    </row>
    <row r="4407" spans="2:4" outlineLevel="1">
      <c r="B4407" s="564" t="s">
        <v>549</v>
      </c>
      <c r="C4407" s="899" t="s">
        <v>549</v>
      </c>
      <c r="D4407" t="str">
        <f t="shared" si="69"/>
        <v>ARPO | ARPO</v>
      </c>
    </row>
    <row r="4408" spans="2:4" outlineLevel="1">
      <c r="B4408" s="564" t="s">
        <v>553</v>
      </c>
      <c r="C4408" s="899" t="s">
        <v>553</v>
      </c>
      <c r="D4408" t="str">
        <f t="shared" si="69"/>
        <v>ASIS | ASIS</v>
      </c>
    </row>
    <row r="4409" spans="2:4" outlineLevel="1">
      <c r="B4409" s="564" t="s">
        <v>556</v>
      </c>
      <c r="C4409" s="899" t="s">
        <v>556</v>
      </c>
      <c r="D4409" t="str">
        <f t="shared" si="69"/>
        <v>AZRU | AZRU</v>
      </c>
    </row>
    <row r="4410" spans="2:4" outlineLevel="1">
      <c r="B4410" s="564" t="s">
        <v>560</v>
      </c>
      <c r="C4410" s="899" t="s">
        <v>560</v>
      </c>
      <c r="D4410" t="str">
        <f t="shared" si="69"/>
        <v>BADL | BADL</v>
      </c>
    </row>
    <row r="4411" spans="2:4" outlineLevel="1">
      <c r="B4411" s="564" t="s">
        <v>564</v>
      </c>
      <c r="C4411" s="899" t="s">
        <v>564</v>
      </c>
      <c r="D4411" t="str">
        <f t="shared" si="69"/>
        <v>BAND | BAND</v>
      </c>
    </row>
    <row r="4412" spans="2:4" outlineLevel="1">
      <c r="B4412" s="564" t="s">
        <v>574</v>
      </c>
      <c r="C4412" s="899" t="s">
        <v>574</v>
      </c>
      <c r="D4412" t="str">
        <f t="shared" si="69"/>
        <v>BELA | BELA</v>
      </c>
    </row>
    <row r="4413" spans="2:4" outlineLevel="1">
      <c r="B4413" s="564" t="s">
        <v>577</v>
      </c>
      <c r="C4413" s="899" t="s">
        <v>577</v>
      </c>
      <c r="D4413" t="str">
        <f t="shared" si="69"/>
        <v>BEOL | BEOL</v>
      </c>
    </row>
    <row r="4414" spans="2:4" outlineLevel="1">
      <c r="B4414" s="564" t="s">
        <v>581</v>
      </c>
      <c r="C4414" s="899" t="s">
        <v>581</v>
      </c>
      <c r="D4414" t="str">
        <f t="shared" si="69"/>
        <v>BIBE | BIBE</v>
      </c>
    </row>
    <row r="4415" spans="2:4" outlineLevel="1">
      <c r="B4415" s="564" t="s">
        <v>584</v>
      </c>
      <c r="C4415" s="899" t="s">
        <v>584</v>
      </c>
      <c r="D4415" t="str">
        <f t="shared" si="69"/>
        <v>BICA | BICA</v>
      </c>
    </row>
    <row r="4416" spans="2:4" outlineLevel="1">
      <c r="B4416" s="564" t="s">
        <v>593</v>
      </c>
      <c r="C4416" s="899" t="s">
        <v>593</v>
      </c>
      <c r="D4416" t="str">
        <f t="shared" si="69"/>
        <v>BICY | BICY</v>
      </c>
    </row>
    <row r="4417" spans="2:4" outlineLevel="1">
      <c r="B4417" s="564" t="s">
        <v>597</v>
      </c>
      <c r="C4417" s="899" t="s">
        <v>597</v>
      </c>
      <c r="D4417" t="str">
        <f t="shared" si="69"/>
        <v>BIHO | BIHO</v>
      </c>
    </row>
    <row r="4418" spans="2:4" outlineLevel="1">
      <c r="B4418" s="564" t="s">
        <v>601</v>
      </c>
      <c r="C4418" s="899" t="s">
        <v>601</v>
      </c>
      <c r="D4418" t="str">
        <f t="shared" si="69"/>
        <v>BISC | BISC</v>
      </c>
    </row>
    <row r="4419" spans="2:4" outlineLevel="1">
      <c r="B4419" s="564" t="s">
        <v>605</v>
      </c>
      <c r="C4419" s="899" t="s">
        <v>605</v>
      </c>
      <c r="D4419" t="str">
        <f t="shared" si="69"/>
        <v>BISO | BISO</v>
      </c>
    </row>
    <row r="4420" spans="2:4" outlineLevel="1">
      <c r="B4420" s="564" t="s">
        <v>607</v>
      </c>
      <c r="C4420" s="899" t="s">
        <v>607</v>
      </c>
      <c r="D4420" t="str">
        <f t="shared" si="69"/>
        <v>BITH | BITH</v>
      </c>
    </row>
    <row r="4421" spans="2:4" outlineLevel="1">
      <c r="B4421" s="564" t="s">
        <v>614</v>
      </c>
      <c r="C4421" s="899" t="s">
        <v>614</v>
      </c>
      <c r="D4421" t="str">
        <f t="shared" si="69"/>
        <v>BLCA | BLCA</v>
      </c>
    </row>
    <row r="4422" spans="2:4" outlineLevel="1">
      <c r="B4422" s="564" t="s">
        <v>618</v>
      </c>
      <c r="C4422" s="899" t="s">
        <v>618</v>
      </c>
      <c r="D4422" t="str">
        <f t="shared" si="69"/>
        <v>BLRI | BLRI</v>
      </c>
    </row>
    <row r="4423" spans="2:4" outlineLevel="1">
      <c r="B4423" s="564" t="s">
        <v>632</v>
      </c>
      <c r="C4423" s="899" t="s">
        <v>632</v>
      </c>
      <c r="D4423" t="str">
        <f t="shared" si="69"/>
        <v>BOHA | BOHA</v>
      </c>
    </row>
    <row r="4424" spans="2:4" outlineLevel="1">
      <c r="B4424" s="564" t="s">
        <v>634</v>
      </c>
      <c r="C4424" s="899" t="s">
        <v>634</v>
      </c>
      <c r="D4424" t="str">
        <f t="shared" si="69"/>
        <v>BOST | BOST</v>
      </c>
    </row>
    <row r="4425" spans="2:4" outlineLevel="1">
      <c r="B4425" s="564" t="s">
        <v>636</v>
      </c>
      <c r="C4425" s="899" t="s">
        <v>636</v>
      </c>
      <c r="D4425" t="str">
        <f t="shared" si="69"/>
        <v>BOWA | BOWA</v>
      </c>
    </row>
    <row r="4426" spans="2:4" outlineLevel="1">
      <c r="B4426" s="564" t="s">
        <v>639</v>
      </c>
      <c r="C4426" s="899" t="s">
        <v>639</v>
      </c>
      <c r="D4426" t="str">
        <f t="shared" si="69"/>
        <v>BRCA | BRCA</v>
      </c>
    </row>
    <row r="4427" spans="2:4" outlineLevel="1">
      <c r="B4427" s="564" t="s">
        <v>650</v>
      </c>
      <c r="C4427" s="899" t="s">
        <v>650</v>
      </c>
      <c r="D4427" t="str">
        <f t="shared" si="69"/>
        <v>BUFF | BUFF</v>
      </c>
    </row>
    <row r="4428" spans="2:4" outlineLevel="1">
      <c r="B4428" s="564" t="s">
        <v>654</v>
      </c>
      <c r="C4428" s="899" t="s">
        <v>654</v>
      </c>
      <c r="D4428" t="str">
        <f t="shared" si="69"/>
        <v>BUIS | BUIS</v>
      </c>
    </row>
    <row r="4429" spans="2:4" outlineLevel="1">
      <c r="B4429" s="564" t="s">
        <v>658</v>
      </c>
      <c r="C4429" s="899" t="s">
        <v>658</v>
      </c>
      <c r="D4429" t="str">
        <f t="shared" si="69"/>
        <v>CABR | CABR</v>
      </c>
    </row>
    <row r="4430" spans="2:4" outlineLevel="1">
      <c r="B4430" s="564" t="s">
        <v>662</v>
      </c>
      <c r="C4430" s="899" t="s">
        <v>662</v>
      </c>
      <c r="D4430" t="str">
        <f t="shared" si="69"/>
        <v>CACH | CACH</v>
      </c>
    </row>
    <row r="4431" spans="2:4" outlineLevel="1">
      <c r="B4431" s="564" t="s">
        <v>668</v>
      </c>
      <c r="C4431" s="899" t="s">
        <v>668</v>
      </c>
      <c r="D4431" t="str">
        <f t="shared" si="69"/>
        <v>CACO | CACO</v>
      </c>
    </row>
    <row r="4432" spans="2:4" outlineLevel="1">
      <c r="B4432" s="564" t="s">
        <v>672</v>
      </c>
      <c r="C4432" s="899" t="s">
        <v>672</v>
      </c>
      <c r="D4432" t="str">
        <f t="shared" si="69"/>
        <v>CAGR | CAGR</v>
      </c>
    </row>
    <row r="4433" spans="2:4" outlineLevel="1">
      <c r="B4433" s="564" t="s">
        <v>675</v>
      </c>
      <c r="C4433" s="899" t="s">
        <v>675</v>
      </c>
      <c r="D4433" t="str">
        <f t="shared" si="69"/>
        <v>CAHA | CAHA</v>
      </c>
    </row>
    <row r="4434" spans="2:4" outlineLevel="1">
      <c r="B4434" s="564" t="s">
        <v>684</v>
      </c>
      <c r="C4434" s="899" t="s">
        <v>684</v>
      </c>
      <c r="D4434" t="str">
        <f t="shared" si="69"/>
        <v>CALO | CALO</v>
      </c>
    </row>
    <row r="4435" spans="2:4" outlineLevel="1">
      <c r="B4435" s="564" t="s">
        <v>688</v>
      </c>
      <c r="C4435" s="899" t="s">
        <v>688</v>
      </c>
      <c r="D4435" t="str">
        <f t="shared" si="69"/>
        <v>CANA | CANA</v>
      </c>
    </row>
    <row r="4436" spans="2:4" outlineLevel="1">
      <c r="B4436" s="564" t="s">
        <v>696</v>
      </c>
      <c r="C4436" s="899" t="s">
        <v>696</v>
      </c>
      <c r="D4436" t="str">
        <f t="shared" si="69"/>
        <v>CANY | CANY</v>
      </c>
    </row>
    <row r="4437" spans="2:4" outlineLevel="1">
      <c r="B4437" s="564" t="s">
        <v>698</v>
      </c>
      <c r="C4437" s="899" t="s">
        <v>698</v>
      </c>
      <c r="D4437" t="str">
        <f t="shared" si="69"/>
        <v>CARE | CARE</v>
      </c>
    </row>
    <row r="4438" spans="2:4" outlineLevel="1">
      <c r="B4438" s="564" t="s">
        <v>700</v>
      </c>
      <c r="C4438" s="899" t="s">
        <v>700</v>
      </c>
      <c r="D4438" t="str">
        <f t="shared" si="69"/>
        <v>CARI | CARI</v>
      </c>
    </row>
    <row r="4439" spans="2:4" outlineLevel="1">
      <c r="B4439" s="564" t="s">
        <v>704</v>
      </c>
      <c r="C4439" s="899" t="s">
        <v>704</v>
      </c>
      <c r="D4439" t="str">
        <f t="shared" si="69"/>
        <v>CARL | CARL</v>
      </c>
    </row>
    <row r="4440" spans="2:4" outlineLevel="1">
      <c r="B4440" s="564" t="s">
        <v>706</v>
      </c>
      <c r="C4440" s="899" t="s">
        <v>706</v>
      </c>
      <c r="D4440" t="str">
        <f t="shared" si="69"/>
        <v>CASA | CASA</v>
      </c>
    </row>
    <row r="4441" spans="2:4" outlineLevel="1">
      <c r="B4441" s="564" t="s">
        <v>709</v>
      </c>
      <c r="C4441" s="899" t="s">
        <v>709</v>
      </c>
      <c r="D4441" t="str">
        <f t="shared" si="69"/>
        <v>CATO | CATO</v>
      </c>
    </row>
    <row r="4442" spans="2:4" outlineLevel="1">
      <c r="B4442" s="564" t="s">
        <v>712</v>
      </c>
      <c r="C4442" s="899" t="s">
        <v>712</v>
      </c>
      <c r="D4442" t="str">
        <f t="shared" si="69"/>
        <v>CAVE | CAVE</v>
      </c>
    </row>
    <row r="4443" spans="2:4" outlineLevel="1">
      <c r="B4443" s="564" t="s">
        <v>715</v>
      </c>
      <c r="C4443" s="899" t="s">
        <v>715</v>
      </c>
      <c r="D4443" t="str">
        <f t="shared" si="69"/>
        <v>CAVO | CAVO</v>
      </c>
    </row>
    <row r="4444" spans="2:4" outlineLevel="1">
      <c r="B4444" s="564" t="s">
        <v>720</v>
      </c>
      <c r="C4444" s="899" t="s">
        <v>720</v>
      </c>
      <c r="D4444" t="str">
        <f t="shared" si="69"/>
        <v>CEBE | CEBE</v>
      </c>
    </row>
    <row r="4445" spans="2:4" outlineLevel="1">
      <c r="B4445" s="564" t="s">
        <v>723</v>
      </c>
      <c r="C4445" s="899" t="s">
        <v>723</v>
      </c>
      <c r="D4445" t="str">
        <f t="shared" si="69"/>
        <v>CEBR | CEBR</v>
      </c>
    </row>
    <row r="4446" spans="2:4" outlineLevel="1">
      <c r="B4446" s="564" t="s">
        <v>728</v>
      </c>
      <c r="C4446" s="899" t="s">
        <v>728</v>
      </c>
      <c r="D4446" t="str">
        <f t="shared" si="69"/>
        <v>CHAM | CHAM</v>
      </c>
    </row>
    <row r="4447" spans="2:4" outlineLevel="1">
      <c r="B4447" s="564" t="s">
        <v>730</v>
      </c>
      <c r="C4447" s="899" t="s">
        <v>730</v>
      </c>
      <c r="D4447" t="str">
        <f t="shared" si="69"/>
        <v>CHAT | CHAT</v>
      </c>
    </row>
    <row r="4448" spans="2:4" outlineLevel="1">
      <c r="B4448" s="564" t="s">
        <v>733</v>
      </c>
      <c r="C4448" s="899" t="s">
        <v>733</v>
      </c>
      <c r="D4448" t="str">
        <f t="shared" si="69"/>
        <v>CHCH | CHCH</v>
      </c>
    </row>
    <row r="4449" spans="2:4" outlineLevel="1">
      <c r="B4449" s="564" t="s">
        <v>736</v>
      </c>
      <c r="C4449" s="899" t="s">
        <v>736</v>
      </c>
      <c r="D4449" t="str">
        <f t="shared" si="69"/>
        <v>CHCU | CHCU</v>
      </c>
    </row>
    <row r="4450" spans="2:4" outlineLevel="1">
      <c r="B4450" s="564" t="s">
        <v>739</v>
      </c>
      <c r="C4450" s="899" t="s">
        <v>739</v>
      </c>
      <c r="D4450" t="str">
        <f t="shared" si="69"/>
        <v>CHIC | CHIC</v>
      </c>
    </row>
    <row r="4451" spans="2:4" outlineLevel="1">
      <c r="B4451" s="564" t="s">
        <v>743</v>
      </c>
      <c r="C4451" s="899" t="s">
        <v>743</v>
      </c>
      <c r="D4451" t="str">
        <f t="shared" si="69"/>
        <v>CHIR | CHIR</v>
      </c>
    </row>
    <row r="4452" spans="2:4" outlineLevel="1">
      <c r="B4452" s="564" t="s">
        <v>746</v>
      </c>
      <c r="C4452" s="899" t="s">
        <v>746</v>
      </c>
      <c r="D4452" t="str">
        <f t="shared" si="69"/>
        <v>CHIS | CHIS</v>
      </c>
    </row>
    <row r="4453" spans="2:4" outlineLevel="1">
      <c r="B4453" s="564" t="s">
        <v>749</v>
      </c>
      <c r="C4453" s="899" t="s">
        <v>749</v>
      </c>
      <c r="D4453" t="str">
        <f t="shared" si="69"/>
        <v>CHOH | CHOH</v>
      </c>
    </row>
    <row r="4454" spans="2:4" outlineLevel="1">
      <c r="B4454" s="564" t="s">
        <v>755</v>
      </c>
      <c r="C4454" s="899" t="s">
        <v>755</v>
      </c>
      <c r="D4454" t="str">
        <f t="shared" si="69"/>
        <v>CHRI | CHRI</v>
      </c>
    </row>
    <row r="4455" spans="2:4" outlineLevel="1">
      <c r="B4455" s="564" t="s">
        <v>759</v>
      </c>
      <c r="C4455" s="899" t="s">
        <v>759</v>
      </c>
      <c r="D4455" t="str">
        <f t="shared" si="69"/>
        <v>CHYO | CHYO</v>
      </c>
    </row>
    <row r="4456" spans="2:4" outlineLevel="1">
      <c r="B4456" s="564" t="s">
        <v>772</v>
      </c>
      <c r="C4456" s="899" t="s">
        <v>772</v>
      </c>
      <c r="D4456" t="str">
        <f t="shared" si="69"/>
        <v>COLM | COLM</v>
      </c>
    </row>
    <row r="4457" spans="2:4" outlineLevel="1">
      <c r="B4457" s="564" t="s">
        <v>775</v>
      </c>
      <c r="C4457" s="899" t="s">
        <v>775</v>
      </c>
      <c r="D4457" t="str">
        <f t="shared" si="69"/>
        <v>COLO | COLO</v>
      </c>
    </row>
    <row r="4458" spans="2:4" outlineLevel="1">
      <c r="B4458" s="564" t="s">
        <v>782</v>
      </c>
      <c r="C4458" s="899" t="s">
        <v>782</v>
      </c>
      <c r="D4458" t="str">
        <f t="shared" ref="D4458:D4521" si="70">CONCATENATE(B4458," | ",C4458)</f>
        <v>CONG | CONG</v>
      </c>
    </row>
    <row r="4459" spans="2:4" outlineLevel="1">
      <c r="B4459" s="564" t="s">
        <v>785</v>
      </c>
      <c r="C4459" s="899" t="s">
        <v>785</v>
      </c>
      <c r="D4459" t="str">
        <f t="shared" si="70"/>
        <v>CORO | CORO</v>
      </c>
    </row>
    <row r="4460" spans="2:4" outlineLevel="1">
      <c r="B4460" s="564" t="s">
        <v>787</v>
      </c>
      <c r="C4460" s="899" t="s">
        <v>787</v>
      </c>
      <c r="D4460" t="str">
        <f t="shared" si="70"/>
        <v>COWP | COWP</v>
      </c>
    </row>
    <row r="4461" spans="2:4" outlineLevel="1">
      <c r="B4461" s="564" t="s">
        <v>791</v>
      </c>
      <c r="C4461" s="899" t="s">
        <v>791</v>
      </c>
      <c r="D4461" t="str">
        <f t="shared" si="70"/>
        <v>CRLA | CRLA</v>
      </c>
    </row>
    <row r="4462" spans="2:4" outlineLevel="1">
      <c r="B4462" s="564" t="s">
        <v>795</v>
      </c>
      <c r="C4462" s="899" t="s">
        <v>795</v>
      </c>
      <c r="D4462" t="str">
        <f t="shared" si="70"/>
        <v>CRMO | CRMO</v>
      </c>
    </row>
    <row r="4463" spans="2:4" outlineLevel="1">
      <c r="B4463" s="564" t="s">
        <v>798</v>
      </c>
      <c r="C4463" s="899" t="s">
        <v>798</v>
      </c>
      <c r="D4463" t="str">
        <f t="shared" si="70"/>
        <v>CUGA | CUGA</v>
      </c>
    </row>
    <row r="4464" spans="2:4" outlineLevel="1">
      <c r="B4464" s="564" t="s">
        <v>801</v>
      </c>
      <c r="C4464" s="899" t="s">
        <v>801</v>
      </c>
      <c r="D4464" t="str">
        <f t="shared" si="70"/>
        <v>CUIS | CUIS</v>
      </c>
    </row>
    <row r="4465" spans="2:4" outlineLevel="1">
      <c r="B4465" s="564" t="s">
        <v>805</v>
      </c>
      <c r="C4465" s="899" t="s">
        <v>805</v>
      </c>
      <c r="D4465" t="str">
        <f t="shared" si="70"/>
        <v>CURE | CURE</v>
      </c>
    </row>
    <row r="4466" spans="2:4" outlineLevel="1">
      <c r="B4466" s="564" t="s">
        <v>807</v>
      </c>
      <c r="C4466" s="899" t="s">
        <v>807</v>
      </c>
      <c r="D4466" t="str">
        <f t="shared" si="70"/>
        <v>CUVA | CUVA</v>
      </c>
    </row>
    <row r="4467" spans="2:4" outlineLevel="1">
      <c r="B4467" s="564" t="s">
        <v>822</v>
      </c>
      <c r="C4467" s="899" t="s">
        <v>822</v>
      </c>
      <c r="D4467" t="str">
        <f t="shared" si="70"/>
        <v>DENA | DENA</v>
      </c>
    </row>
    <row r="4468" spans="2:4" outlineLevel="1">
      <c r="B4468" s="564" t="s">
        <v>825</v>
      </c>
      <c r="C4468" s="899" t="s">
        <v>825</v>
      </c>
      <c r="D4468" t="str">
        <f t="shared" si="70"/>
        <v>DEPO | DEPO</v>
      </c>
    </row>
    <row r="4469" spans="2:4" outlineLevel="1">
      <c r="B4469" s="564" t="s">
        <v>827</v>
      </c>
      <c r="C4469" s="899" t="s">
        <v>827</v>
      </c>
      <c r="D4469" t="str">
        <f t="shared" si="70"/>
        <v>DESO | DESO</v>
      </c>
    </row>
    <row r="4470" spans="2:4" outlineLevel="1">
      <c r="B4470" s="564" t="s">
        <v>830</v>
      </c>
      <c r="C4470" s="899" t="s">
        <v>830</v>
      </c>
      <c r="D4470" t="str">
        <f t="shared" si="70"/>
        <v>DETO | DETO</v>
      </c>
    </row>
    <row r="4471" spans="2:4" outlineLevel="1">
      <c r="B4471" s="564" t="s">
        <v>834</v>
      </c>
      <c r="C4471" s="899" t="s">
        <v>834</v>
      </c>
      <c r="D4471" t="str">
        <f t="shared" si="70"/>
        <v>DEVA | DEVA</v>
      </c>
    </row>
    <row r="4472" spans="2:4" outlineLevel="1">
      <c r="B4472" s="564" t="s">
        <v>838</v>
      </c>
      <c r="C4472" s="899" t="s">
        <v>838</v>
      </c>
      <c r="D4472" t="str">
        <f t="shared" si="70"/>
        <v>DEWA | DEWA</v>
      </c>
    </row>
    <row r="4473" spans="2:4" outlineLevel="1">
      <c r="B4473" s="564" t="s">
        <v>840</v>
      </c>
      <c r="C4473" s="899" t="s">
        <v>840</v>
      </c>
      <c r="D4473" t="str">
        <f t="shared" si="70"/>
        <v>DINO | DINO</v>
      </c>
    </row>
    <row r="4474" spans="2:4" outlineLevel="1">
      <c r="B4474" s="564" t="s">
        <v>843</v>
      </c>
      <c r="C4474" s="899" t="s">
        <v>843</v>
      </c>
      <c r="D4474" t="str">
        <f t="shared" si="70"/>
        <v>DRTO | DRTO</v>
      </c>
    </row>
    <row r="4475" spans="2:4" outlineLevel="1">
      <c r="B4475" s="564" t="s">
        <v>845</v>
      </c>
      <c r="C4475" s="899" t="s">
        <v>845</v>
      </c>
      <c r="D4475" t="str">
        <f t="shared" si="70"/>
        <v>EBLA | EBLA</v>
      </c>
    </row>
    <row r="4476" spans="2:4" outlineLevel="1">
      <c r="B4476" s="564" t="s">
        <v>851</v>
      </c>
      <c r="C4476" s="899" t="s">
        <v>851</v>
      </c>
      <c r="D4476" t="str">
        <f t="shared" si="70"/>
        <v>EDIS | EDIS</v>
      </c>
    </row>
    <row r="4477" spans="2:4" outlineLevel="1">
      <c r="B4477" s="564" t="s">
        <v>855</v>
      </c>
      <c r="C4477" s="899" t="s">
        <v>855</v>
      </c>
      <c r="D4477" t="str">
        <f t="shared" si="70"/>
        <v>EFMO | EFMO</v>
      </c>
    </row>
    <row r="4478" spans="2:4" outlineLevel="1">
      <c r="B4478" s="564" t="s">
        <v>859</v>
      </c>
      <c r="C4478" s="899" t="s">
        <v>859</v>
      </c>
      <c r="D4478" t="str">
        <f t="shared" si="70"/>
        <v>EISE | EISE</v>
      </c>
    </row>
    <row r="4479" spans="2:4" outlineLevel="1">
      <c r="B4479" s="564" t="s">
        <v>864</v>
      </c>
      <c r="C4479" s="899" t="s">
        <v>864</v>
      </c>
      <c r="D4479" t="str">
        <f t="shared" si="70"/>
        <v>ELMA | ELMA</v>
      </c>
    </row>
    <row r="4480" spans="2:4" outlineLevel="1">
      <c r="B4480" s="564" t="s">
        <v>866</v>
      </c>
      <c r="C4480" s="899" t="s">
        <v>866</v>
      </c>
      <c r="D4480" t="str">
        <f t="shared" si="70"/>
        <v>ELMO | ELMO</v>
      </c>
    </row>
    <row r="4481" spans="2:4" outlineLevel="1">
      <c r="B4481" s="564" t="s">
        <v>882</v>
      </c>
      <c r="C4481" s="899" t="s">
        <v>882</v>
      </c>
      <c r="D4481" t="str">
        <f t="shared" si="70"/>
        <v>EVER | EVER</v>
      </c>
    </row>
    <row r="4482" spans="2:4" outlineLevel="1">
      <c r="B4482" s="564" t="s">
        <v>888</v>
      </c>
      <c r="C4482" s="899" t="s">
        <v>888</v>
      </c>
      <c r="D4482" t="str">
        <f t="shared" si="70"/>
        <v>FIIS | FIIS</v>
      </c>
    </row>
    <row r="4483" spans="2:4" outlineLevel="1">
      <c r="B4483" s="564" t="s">
        <v>900</v>
      </c>
      <c r="C4483" s="899" t="s">
        <v>900</v>
      </c>
      <c r="D4483" t="str">
        <f t="shared" si="70"/>
        <v>FLFO | FLFO</v>
      </c>
    </row>
    <row r="4484" spans="2:4" outlineLevel="1">
      <c r="B4484" s="564" t="s">
        <v>903</v>
      </c>
      <c r="C4484" s="899" t="s">
        <v>903</v>
      </c>
      <c r="D4484" t="str">
        <f t="shared" si="70"/>
        <v>FLNI | FLNI</v>
      </c>
    </row>
    <row r="4485" spans="2:4" outlineLevel="1">
      <c r="B4485" s="564" t="s">
        <v>906</v>
      </c>
      <c r="C4485" s="899" t="s">
        <v>906</v>
      </c>
      <c r="D4485" t="str">
        <f t="shared" si="70"/>
        <v>FOBO | FOBO</v>
      </c>
    </row>
    <row r="4486" spans="2:4" outlineLevel="1">
      <c r="B4486" s="564" t="s">
        <v>908</v>
      </c>
      <c r="C4486" s="899" t="s">
        <v>908</v>
      </c>
      <c r="D4486" t="str">
        <f t="shared" si="70"/>
        <v>FOBU | FOBU</v>
      </c>
    </row>
    <row r="4487" spans="2:4" outlineLevel="1">
      <c r="B4487" s="564" t="s">
        <v>913</v>
      </c>
      <c r="C4487" s="899" t="s">
        <v>913</v>
      </c>
      <c r="D4487" t="str">
        <f t="shared" si="70"/>
        <v>FODA | FODA</v>
      </c>
    </row>
    <row r="4488" spans="2:4" outlineLevel="1">
      <c r="B4488" s="564" t="s">
        <v>916</v>
      </c>
      <c r="C4488" s="899" t="s">
        <v>916</v>
      </c>
      <c r="D4488" t="str">
        <f t="shared" si="70"/>
        <v>FODO | FODO</v>
      </c>
    </row>
    <row r="4489" spans="2:4" outlineLevel="1">
      <c r="B4489" s="564" t="s">
        <v>919</v>
      </c>
      <c r="C4489" s="899" t="s">
        <v>919</v>
      </c>
      <c r="D4489" t="str">
        <f t="shared" si="70"/>
        <v>FOFR | FOFR</v>
      </c>
    </row>
    <row r="4490" spans="2:4" outlineLevel="1">
      <c r="B4490" s="564" t="s">
        <v>921</v>
      </c>
      <c r="C4490" s="899" t="s">
        <v>921</v>
      </c>
      <c r="D4490" t="str">
        <f t="shared" si="70"/>
        <v>FOLA | FOLA</v>
      </c>
    </row>
    <row r="4491" spans="2:4" outlineLevel="1">
      <c r="B4491" s="564" t="s">
        <v>929</v>
      </c>
      <c r="C4491" s="899" t="s">
        <v>929</v>
      </c>
      <c r="D4491" t="str">
        <f t="shared" si="70"/>
        <v>FOMC | FOMC</v>
      </c>
    </row>
    <row r="4492" spans="2:4" outlineLevel="1">
      <c r="B4492" s="564" t="s">
        <v>932</v>
      </c>
      <c r="C4492" s="899" t="s">
        <v>932</v>
      </c>
      <c r="D4492" t="str">
        <f t="shared" si="70"/>
        <v>FOMR | FOMR</v>
      </c>
    </row>
    <row r="4493" spans="2:4" outlineLevel="1">
      <c r="B4493" s="564" t="s">
        <v>934</v>
      </c>
      <c r="C4493" s="899" t="s">
        <v>934</v>
      </c>
      <c r="D4493" t="str">
        <f t="shared" si="70"/>
        <v>FONE | FONE</v>
      </c>
    </row>
    <row r="4494" spans="2:4" outlineLevel="1">
      <c r="B4494" s="564" t="s">
        <v>949</v>
      </c>
      <c r="C4494" s="899" t="s">
        <v>949</v>
      </c>
      <c r="D4494" t="str">
        <f t="shared" si="70"/>
        <v>FOSM | FOSM</v>
      </c>
    </row>
    <row r="4495" spans="2:4" outlineLevel="1">
      <c r="B4495" s="564" t="s">
        <v>952</v>
      </c>
      <c r="C4495" s="899" t="s">
        <v>952</v>
      </c>
      <c r="D4495" t="str">
        <f t="shared" si="70"/>
        <v>FOST | FOST</v>
      </c>
    </row>
    <row r="4496" spans="2:4" outlineLevel="1">
      <c r="B4496" s="564" t="s">
        <v>955</v>
      </c>
      <c r="C4496" s="899" t="s">
        <v>955</v>
      </c>
      <c r="D4496" t="str">
        <f t="shared" si="70"/>
        <v>FOSU | FOSU</v>
      </c>
    </row>
    <row r="4497" spans="2:4" outlineLevel="1">
      <c r="B4497" s="564" t="s">
        <v>959</v>
      </c>
      <c r="C4497" s="899" t="s">
        <v>959</v>
      </c>
      <c r="D4497" t="str">
        <f t="shared" si="70"/>
        <v>FOUN | FOUN</v>
      </c>
    </row>
    <row r="4498" spans="2:4" outlineLevel="1">
      <c r="B4498" s="564" t="s">
        <v>962</v>
      </c>
      <c r="C4498" s="899" t="s">
        <v>962</v>
      </c>
      <c r="D4498" t="str">
        <f t="shared" si="70"/>
        <v>FOUS | FOUS</v>
      </c>
    </row>
    <row r="4499" spans="2:4" outlineLevel="1">
      <c r="B4499" s="564" t="s">
        <v>966</v>
      </c>
      <c r="C4499" s="899" t="s">
        <v>966</v>
      </c>
      <c r="D4499" t="str">
        <f t="shared" si="70"/>
        <v>FOVA | FOVA</v>
      </c>
    </row>
    <row r="4500" spans="2:4" outlineLevel="1">
      <c r="B4500" s="564" t="s">
        <v>978</v>
      </c>
      <c r="C4500" s="899" t="s">
        <v>978</v>
      </c>
      <c r="D4500" t="str">
        <f t="shared" si="70"/>
        <v>FRHI | FRHI</v>
      </c>
    </row>
    <row r="4501" spans="2:4" outlineLevel="1">
      <c r="B4501" s="564" t="s">
        <v>986</v>
      </c>
      <c r="C4501" s="899" t="s">
        <v>986</v>
      </c>
      <c r="D4501" t="str">
        <f t="shared" si="70"/>
        <v>FRSP | FRSP</v>
      </c>
    </row>
    <row r="4502" spans="2:4" outlineLevel="1">
      <c r="B4502" s="564" t="s">
        <v>988</v>
      </c>
      <c r="C4502" s="899" t="s">
        <v>988</v>
      </c>
      <c r="D4502" t="str">
        <f t="shared" si="70"/>
        <v>FRST | FRST</v>
      </c>
    </row>
    <row r="4503" spans="2:4" outlineLevel="1">
      <c r="B4503" s="564" t="s">
        <v>991</v>
      </c>
      <c r="C4503" s="899" t="s">
        <v>991</v>
      </c>
      <c r="D4503" t="str">
        <f t="shared" si="70"/>
        <v>GAAR | GAAR</v>
      </c>
    </row>
    <row r="4504" spans="2:4" outlineLevel="1">
      <c r="B4504" s="564" t="s">
        <v>993</v>
      </c>
      <c r="C4504" s="899" t="s">
        <v>993</v>
      </c>
      <c r="D4504" t="str">
        <f t="shared" si="70"/>
        <v>GARI | GARI</v>
      </c>
    </row>
    <row r="4505" spans="2:4" outlineLevel="1">
      <c r="B4505" s="564" t="s">
        <v>995</v>
      </c>
      <c r="C4505" s="899" t="s">
        <v>995</v>
      </c>
      <c r="D4505" t="str">
        <f t="shared" si="70"/>
        <v>GATE | GATE</v>
      </c>
    </row>
    <row r="4506" spans="2:4" outlineLevel="1">
      <c r="B4506" s="564" t="s">
        <v>1004</v>
      </c>
      <c r="C4506" s="899" t="s">
        <v>1004</v>
      </c>
      <c r="D4506" t="str">
        <f t="shared" si="70"/>
        <v>GERO | GERO</v>
      </c>
    </row>
    <row r="4507" spans="2:4" outlineLevel="1">
      <c r="B4507" s="564" t="s">
        <v>1007</v>
      </c>
      <c r="C4507" s="899" t="s">
        <v>1007</v>
      </c>
      <c r="D4507" t="str">
        <f t="shared" si="70"/>
        <v>GETT | GETT</v>
      </c>
    </row>
    <row r="4508" spans="2:4" outlineLevel="1">
      <c r="B4508" s="564" t="s">
        <v>1009</v>
      </c>
      <c r="C4508" s="899" t="s">
        <v>1009</v>
      </c>
      <c r="D4508" t="str">
        <f t="shared" si="70"/>
        <v>GEWA | GEWA</v>
      </c>
    </row>
    <row r="4509" spans="2:4" outlineLevel="1">
      <c r="B4509" s="564" t="s">
        <v>1011</v>
      </c>
      <c r="C4509" s="899" t="s">
        <v>1011</v>
      </c>
      <c r="D4509" t="str">
        <f t="shared" si="70"/>
        <v>GICL | GICL</v>
      </c>
    </row>
    <row r="4510" spans="2:4" outlineLevel="1">
      <c r="B4510" s="564" t="s">
        <v>1014</v>
      </c>
      <c r="C4510" s="899" t="s">
        <v>1014</v>
      </c>
      <c r="D4510" t="str">
        <f t="shared" si="70"/>
        <v>GLAC | GLAC</v>
      </c>
    </row>
    <row r="4511" spans="2:4" outlineLevel="1">
      <c r="B4511" s="564" t="s">
        <v>1017</v>
      </c>
      <c r="C4511" s="899" t="s">
        <v>1017</v>
      </c>
      <c r="D4511" t="str">
        <f t="shared" si="70"/>
        <v>GLBA | GLBA</v>
      </c>
    </row>
    <row r="4512" spans="2:4" outlineLevel="1">
      <c r="B4512" s="564" t="s">
        <v>1020</v>
      </c>
      <c r="C4512" s="899" t="s">
        <v>1020</v>
      </c>
      <c r="D4512" t="str">
        <f t="shared" si="70"/>
        <v>GLCA | GLCA</v>
      </c>
    </row>
    <row r="4513" spans="2:4" outlineLevel="1">
      <c r="B4513" s="564" t="s">
        <v>1032</v>
      </c>
      <c r="C4513" s="899" t="s">
        <v>1032</v>
      </c>
      <c r="D4513" t="str">
        <f t="shared" si="70"/>
        <v>GOGA | GOGA</v>
      </c>
    </row>
    <row r="4514" spans="2:4" outlineLevel="1">
      <c r="B4514" s="564" t="s">
        <v>1035</v>
      </c>
      <c r="C4514" s="899" t="s">
        <v>1035</v>
      </c>
      <c r="D4514" t="str">
        <f t="shared" si="70"/>
        <v>GOIS | GOIS</v>
      </c>
    </row>
    <row r="4515" spans="2:4" outlineLevel="1">
      <c r="B4515" s="564" t="s">
        <v>1037</v>
      </c>
      <c r="C4515" s="899" t="s">
        <v>1037</v>
      </c>
      <c r="D4515" t="str">
        <f t="shared" si="70"/>
        <v>GOSP | GOSP</v>
      </c>
    </row>
    <row r="4516" spans="2:4" outlineLevel="1">
      <c r="B4516" s="564" t="s">
        <v>1040</v>
      </c>
      <c r="C4516" s="899" t="s">
        <v>1040</v>
      </c>
      <c r="D4516" t="str">
        <f t="shared" si="70"/>
        <v>GRBA | GRBA</v>
      </c>
    </row>
    <row r="4517" spans="2:4" outlineLevel="1">
      <c r="B4517" s="564" t="s">
        <v>1044</v>
      </c>
      <c r="C4517" s="899" t="s">
        <v>1044</v>
      </c>
      <c r="D4517" t="str">
        <f t="shared" si="70"/>
        <v>GRCA | GRCA</v>
      </c>
    </row>
    <row r="4518" spans="2:4" outlineLevel="1">
      <c r="B4518" s="564" t="s">
        <v>1058</v>
      </c>
      <c r="C4518" s="899" t="s">
        <v>1058</v>
      </c>
      <c r="D4518" t="str">
        <f t="shared" si="70"/>
        <v>GRKO | GRKO</v>
      </c>
    </row>
    <row r="4519" spans="2:4" outlineLevel="1">
      <c r="B4519" s="564" t="s">
        <v>1064</v>
      </c>
      <c r="C4519" s="899" t="s">
        <v>1064</v>
      </c>
      <c r="D4519" t="str">
        <f t="shared" si="70"/>
        <v>GRPO | GRPO</v>
      </c>
    </row>
    <row r="4520" spans="2:4" outlineLevel="1">
      <c r="B4520" s="564" t="s">
        <v>1068</v>
      </c>
      <c r="C4520" s="899" t="s">
        <v>1068</v>
      </c>
      <c r="D4520" t="str">
        <f t="shared" si="70"/>
        <v>GRSA | GRSA</v>
      </c>
    </row>
    <row r="4521" spans="2:4" outlineLevel="1">
      <c r="B4521" s="564" t="s">
        <v>1071</v>
      </c>
      <c r="C4521" s="899" t="s">
        <v>1071</v>
      </c>
      <c r="D4521" t="str">
        <f t="shared" si="70"/>
        <v>GRSM | GRSM</v>
      </c>
    </row>
    <row r="4522" spans="2:4" outlineLevel="1">
      <c r="B4522" s="564" t="s">
        <v>1077</v>
      </c>
      <c r="C4522" s="899" t="s">
        <v>1077</v>
      </c>
      <c r="D4522" t="str">
        <f t="shared" ref="D4522:D4585" si="71">CONCATENATE(B4522," | ",C4522)</f>
        <v>GRTE | GRTE</v>
      </c>
    </row>
    <row r="4523" spans="2:4" outlineLevel="1">
      <c r="B4523" s="564" t="s">
        <v>1079</v>
      </c>
      <c r="C4523" s="899" t="s">
        <v>1079</v>
      </c>
      <c r="D4523" t="str">
        <f t="shared" si="71"/>
        <v>GUCO | GUCO</v>
      </c>
    </row>
    <row r="4524" spans="2:4" outlineLevel="1">
      <c r="B4524" s="564" t="s">
        <v>1082</v>
      </c>
      <c r="C4524" s="899" t="s">
        <v>1082</v>
      </c>
      <c r="D4524" t="str">
        <f t="shared" si="71"/>
        <v>GUIS | GUIS</v>
      </c>
    </row>
    <row r="4525" spans="2:4" outlineLevel="1">
      <c r="B4525" s="564" t="s">
        <v>1085</v>
      </c>
      <c r="C4525" s="899" t="s">
        <v>1085</v>
      </c>
      <c r="D4525" t="str">
        <f t="shared" si="71"/>
        <v>GUMO | GUMO</v>
      </c>
    </row>
    <row r="4526" spans="2:4" outlineLevel="1">
      <c r="B4526" s="564" t="s">
        <v>1090</v>
      </c>
      <c r="C4526" s="899" t="s">
        <v>1090</v>
      </c>
      <c r="D4526" t="str">
        <f t="shared" si="71"/>
        <v>GWMP | GWMP</v>
      </c>
    </row>
    <row r="4527" spans="2:4" outlineLevel="1">
      <c r="B4527" s="564" t="s">
        <v>1096</v>
      </c>
      <c r="C4527" s="899" t="s">
        <v>1096</v>
      </c>
      <c r="D4527" t="str">
        <f t="shared" si="71"/>
        <v>HAFE | HAFE</v>
      </c>
    </row>
    <row r="4528" spans="2:4" outlineLevel="1">
      <c r="B4528" s="564" t="s">
        <v>1102</v>
      </c>
      <c r="C4528" s="899" t="s">
        <v>1102</v>
      </c>
      <c r="D4528" t="str">
        <f t="shared" si="71"/>
        <v>HALE | HALE</v>
      </c>
    </row>
    <row r="4529" spans="2:4" outlineLevel="1">
      <c r="B4529" s="564" t="s">
        <v>1104</v>
      </c>
      <c r="C4529" s="899" t="s">
        <v>1104</v>
      </c>
      <c r="D4529" t="str">
        <f t="shared" si="71"/>
        <v>HAMP | HAMP</v>
      </c>
    </row>
    <row r="4530" spans="2:4" outlineLevel="1">
      <c r="B4530" s="564" t="s">
        <v>1115</v>
      </c>
      <c r="C4530" s="899" t="s">
        <v>1115</v>
      </c>
      <c r="D4530" t="str">
        <f t="shared" si="71"/>
        <v>HAVO | HAVO</v>
      </c>
    </row>
    <row r="4531" spans="2:4" outlineLevel="1">
      <c r="B4531" s="564" t="s">
        <v>1117</v>
      </c>
      <c r="C4531" s="899" t="s">
        <v>1117</v>
      </c>
      <c r="D4531" t="str">
        <f t="shared" si="71"/>
        <v>HEHO | HEHO</v>
      </c>
    </row>
    <row r="4532" spans="2:4" outlineLevel="1">
      <c r="B4532" s="564" t="s">
        <v>1122</v>
      </c>
      <c r="C4532" s="899" t="s">
        <v>1122</v>
      </c>
      <c r="D4532" t="str">
        <f t="shared" si="71"/>
        <v>HOAL | HOAL</v>
      </c>
    </row>
    <row r="4533" spans="2:4" outlineLevel="1">
      <c r="B4533" s="564" t="s">
        <v>1124</v>
      </c>
      <c r="C4533" s="899" t="s">
        <v>1124</v>
      </c>
      <c r="D4533" t="str">
        <f t="shared" si="71"/>
        <v>HOBE | HOBE</v>
      </c>
    </row>
    <row r="4534" spans="2:4" outlineLevel="1">
      <c r="B4534" s="564" t="s">
        <v>1126</v>
      </c>
      <c r="C4534" s="899" t="s">
        <v>1126</v>
      </c>
      <c r="D4534" t="str">
        <f t="shared" si="71"/>
        <v>HOCU | HOCU</v>
      </c>
    </row>
    <row r="4535" spans="2:4" outlineLevel="1">
      <c r="B4535" s="564" t="s">
        <v>1129</v>
      </c>
      <c r="C4535" s="899" t="s">
        <v>1129</v>
      </c>
      <c r="D4535" t="str">
        <f t="shared" si="71"/>
        <v>HOFR | HOFR</v>
      </c>
    </row>
    <row r="4536" spans="2:4" outlineLevel="1">
      <c r="B4536" s="564" t="s">
        <v>1131</v>
      </c>
      <c r="C4536" s="899" t="s">
        <v>1131</v>
      </c>
      <c r="D4536" t="str">
        <f t="shared" si="71"/>
        <v>HOFU | HOFU</v>
      </c>
    </row>
    <row r="4537" spans="2:4" outlineLevel="1">
      <c r="B4537" s="564" t="s">
        <v>1134</v>
      </c>
      <c r="C4537" s="899" t="s">
        <v>1134</v>
      </c>
      <c r="D4537" t="str">
        <f t="shared" si="71"/>
        <v>HOME | HOME</v>
      </c>
    </row>
    <row r="4538" spans="2:4" outlineLevel="1">
      <c r="B4538" s="564" t="s">
        <v>1140</v>
      </c>
      <c r="C4538" s="899" t="s">
        <v>1140</v>
      </c>
      <c r="D4538" t="str">
        <f t="shared" si="71"/>
        <v>HOSP | HOSP</v>
      </c>
    </row>
    <row r="4539" spans="2:4" outlineLevel="1">
      <c r="B4539" s="564" t="s">
        <v>1143</v>
      </c>
      <c r="C4539" s="899" t="s">
        <v>1143</v>
      </c>
      <c r="D4539" t="str">
        <f t="shared" si="71"/>
        <v>HOVE | HOVE</v>
      </c>
    </row>
    <row r="4540" spans="2:4" outlineLevel="1">
      <c r="B4540" s="564" t="s">
        <v>1148</v>
      </c>
      <c r="C4540" s="899" t="s">
        <v>1148</v>
      </c>
      <c r="D4540" t="str">
        <f t="shared" si="71"/>
        <v>HSTR | HSTR</v>
      </c>
    </row>
    <row r="4541" spans="2:4" outlineLevel="1">
      <c r="B4541" s="564" t="s">
        <v>1151</v>
      </c>
      <c r="C4541" s="899" t="s">
        <v>1151</v>
      </c>
      <c r="D4541" t="str">
        <f t="shared" si="71"/>
        <v>HUTR | HUTR</v>
      </c>
    </row>
    <row r="4542" spans="2:4" outlineLevel="1">
      <c r="B4542" s="564" t="s">
        <v>1153</v>
      </c>
      <c r="C4542" s="899" t="s">
        <v>1153</v>
      </c>
      <c r="D4542" t="str">
        <f t="shared" si="71"/>
        <v>IATR | IATR</v>
      </c>
    </row>
    <row r="4543" spans="2:4" outlineLevel="1">
      <c r="B4543" s="564" t="s">
        <v>1166</v>
      </c>
      <c r="C4543" s="899" t="s">
        <v>1166</v>
      </c>
      <c r="D4543" t="str">
        <f t="shared" si="71"/>
        <v>INDE | INDE</v>
      </c>
    </row>
    <row r="4544" spans="2:4" outlineLevel="1">
      <c r="B4544" s="564" t="s">
        <v>1168</v>
      </c>
      <c r="C4544" s="899" t="s">
        <v>1168</v>
      </c>
      <c r="D4544" t="str">
        <f t="shared" si="71"/>
        <v>INDU | INDU</v>
      </c>
    </row>
    <row r="4545" spans="2:4" outlineLevel="1">
      <c r="B4545" s="564" t="s">
        <v>1171</v>
      </c>
      <c r="C4545" s="899" t="s">
        <v>1171</v>
      </c>
      <c r="D4545" t="str">
        <f t="shared" si="71"/>
        <v>ISRO | ISRO</v>
      </c>
    </row>
    <row r="4546" spans="2:4" outlineLevel="1">
      <c r="B4546" s="564" t="s">
        <v>1187</v>
      </c>
      <c r="C4546" s="899" t="s">
        <v>1187</v>
      </c>
      <c r="D4546" t="str">
        <f t="shared" si="71"/>
        <v>JECA | JECA</v>
      </c>
    </row>
    <row r="4547" spans="2:4" outlineLevel="1">
      <c r="B4547" s="564" t="s">
        <v>1189</v>
      </c>
      <c r="C4547" s="899" t="s">
        <v>1189</v>
      </c>
      <c r="D4547" t="str">
        <f t="shared" si="71"/>
        <v>JEFF | JEFF</v>
      </c>
    </row>
    <row r="4548" spans="2:4" outlineLevel="1">
      <c r="B4548" s="564" t="s">
        <v>1191</v>
      </c>
      <c r="C4548" s="899" t="s">
        <v>1191</v>
      </c>
      <c r="D4548" t="str">
        <f t="shared" si="71"/>
        <v>JELA | JELA</v>
      </c>
    </row>
    <row r="4549" spans="2:4" outlineLevel="1">
      <c r="B4549" s="564" t="s">
        <v>1193</v>
      </c>
      <c r="C4549" s="899" t="s">
        <v>1193</v>
      </c>
      <c r="D4549" t="str">
        <f t="shared" si="71"/>
        <v>JICA | JICA</v>
      </c>
    </row>
    <row r="4550" spans="2:4" outlineLevel="1">
      <c r="B4550" s="564" t="s">
        <v>1195</v>
      </c>
      <c r="C4550" s="899" t="s">
        <v>1195</v>
      </c>
      <c r="D4550" t="str">
        <f t="shared" si="71"/>
        <v>JODA | JODA</v>
      </c>
    </row>
    <row r="4551" spans="2:4" outlineLevel="1">
      <c r="B4551" s="564" t="s">
        <v>1198</v>
      </c>
      <c r="C4551" s="899" t="s">
        <v>1198</v>
      </c>
      <c r="D4551" t="str">
        <f t="shared" si="71"/>
        <v>JODR | JODR</v>
      </c>
    </row>
    <row r="4552" spans="2:4" outlineLevel="1">
      <c r="B4552" s="564" t="s">
        <v>1205</v>
      </c>
      <c r="C4552" s="899" t="s">
        <v>1205</v>
      </c>
      <c r="D4552" t="str">
        <f t="shared" si="71"/>
        <v>JOMU | JOMU</v>
      </c>
    </row>
    <row r="4553" spans="2:4" outlineLevel="1">
      <c r="B4553" s="564" t="s">
        <v>1207</v>
      </c>
      <c r="C4553" s="899" t="s">
        <v>1207</v>
      </c>
      <c r="D4553" t="str">
        <f t="shared" si="71"/>
        <v>JOTR | JOTR</v>
      </c>
    </row>
    <row r="4554" spans="2:4" outlineLevel="1">
      <c r="B4554" s="564" t="s">
        <v>1216</v>
      </c>
      <c r="C4554" s="899" t="s">
        <v>1216</v>
      </c>
      <c r="D4554" t="str">
        <f t="shared" si="71"/>
        <v>KALA | KALA</v>
      </c>
    </row>
    <row r="4555" spans="2:4" outlineLevel="1">
      <c r="B4555" s="564" t="s">
        <v>1218</v>
      </c>
      <c r="C4555" s="899" t="s">
        <v>1218</v>
      </c>
      <c r="D4555" t="str">
        <f t="shared" si="71"/>
        <v>KATM | KATM</v>
      </c>
    </row>
    <row r="4556" spans="2:4" outlineLevel="1">
      <c r="B4556" s="564" t="s">
        <v>1224</v>
      </c>
      <c r="C4556" s="899" t="s">
        <v>1224</v>
      </c>
      <c r="D4556" t="str">
        <f t="shared" si="71"/>
        <v>KEFJ | KEFJ</v>
      </c>
    </row>
    <row r="4557" spans="2:4" outlineLevel="1">
      <c r="B4557" s="564" t="s">
        <v>1226</v>
      </c>
      <c r="C4557" s="899" t="s">
        <v>1226</v>
      </c>
      <c r="D4557" t="str">
        <f t="shared" si="71"/>
        <v>KEMO | KEMO</v>
      </c>
    </row>
    <row r="4558" spans="2:4" outlineLevel="1">
      <c r="B4558" s="564" t="s">
        <v>1228</v>
      </c>
      <c r="C4558" s="899" t="s">
        <v>1228</v>
      </c>
      <c r="D4558" t="str">
        <f t="shared" si="71"/>
        <v>KEWE | KEWE</v>
      </c>
    </row>
    <row r="4559" spans="2:4" outlineLevel="1">
      <c r="B4559" s="564" t="s">
        <v>1230</v>
      </c>
      <c r="C4559" s="899" t="s">
        <v>1230</v>
      </c>
      <c r="D4559" t="str">
        <f t="shared" si="71"/>
        <v>KIMO | KIMO</v>
      </c>
    </row>
    <row r="4560" spans="2:4" outlineLevel="1">
      <c r="B4560" s="564" t="s">
        <v>1233</v>
      </c>
      <c r="C4560" s="899" t="s">
        <v>1233</v>
      </c>
      <c r="D4560" t="str">
        <f t="shared" si="71"/>
        <v>KLGO | KLGO</v>
      </c>
    </row>
    <row r="4561" spans="2:4" outlineLevel="1">
      <c r="B4561" s="564" t="s">
        <v>1238</v>
      </c>
      <c r="C4561" s="899" t="s">
        <v>1238</v>
      </c>
      <c r="D4561" t="str">
        <f t="shared" si="71"/>
        <v>KNRI | KNRI</v>
      </c>
    </row>
    <row r="4562" spans="2:4" outlineLevel="1">
      <c r="B4562" s="564" t="s">
        <v>1243</v>
      </c>
      <c r="C4562" s="899" t="s">
        <v>1243</v>
      </c>
      <c r="D4562" t="str">
        <f t="shared" si="71"/>
        <v>LABE | LABE</v>
      </c>
    </row>
    <row r="4563" spans="2:4" outlineLevel="1">
      <c r="B4563" s="564" t="s">
        <v>1249</v>
      </c>
      <c r="C4563" s="899" t="s">
        <v>1249</v>
      </c>
      <c r="D4563" t="str">
        <f t="shared" si="71"/>
        <v>LACL | LACL</v>
      </c>
    </row>
    <row r="4564" spans="2:4" outlineLevel="1">
      <c r="B4564" s="564" t="s">
        <v>1251</v>
      </c>
      <c r="C4564" s="899" t="s">
        <v>1251</v>
      </c>
      <c r="D4564" t="str">
        <f t="shared" si="71"/>
        <v>LAKE | LAKE</v>
      </c>
    </row>
    <row r="4565" spans="2:4" outlineLevel="1">
      <c r="B4565" s="564" t="s">
        <v>1253</v>
      </c>
      <c r="C4565" s="899" t="s">
        <v>1253</v>
      </c>
      <c r="D4565" t="str">
        <f t="shared" si="71"/>
        <v>LAMR | LAMR</v>
      </c>
    </row>
    <row r="4566" spans="2:4" outlineLevel="1">
      <c r="B4566" s="564" t="s">
        <v>1255</v>
      </c>
      <c r="C4566" s="899" t="s">
        <v>1255</v>
      </c>
      <c r="D4566" t="str">
        <f t="shared" si="71"/>
        <v>LARO | LARO</v>
      </c>
    </row>
    <row r="4567" spans="2:4" outlineLevel="1">
      <c r="B4567" s="564" t="s">
        <v>1258</v>
      </c>
      <c r="C4567" s="899" t="s">
        <v>1258</v>
      </c>
      <c r="D4567" t="str">
        <f t="shared" si="71"/>
        <v>LAVO | LAVO</v>
      </c>
    </row>
    <row r="4568" spans="2:4" outlineLevel="1">
      <c r="B4568" s="564" t="s">
        <v>1264</v>
      </c>
      <c r="C4568" s="899" t="s">
        <v>1264</v>
      </c>
      <c r="D4568" t="str">
        <f t="shared" si="71"/>
        <v>LEWI | LEWI</v>
      </c>
    </row>
    <row r="4569" spans="2:4" outlineLevel="1">
      <c r="B4569" s="564" t="s">
        <v>1267</v>
      </c>
      <c r="C4569" s="899" t="s">
        <v>1267</v>
      </c>
      <c r="D4569" t="str">
        <f t="shared" si="71"/>
        <v>LIBI | LIBI</v>
      </c>
    </row>
    <row r="4570" spans="2:4" outlineLevel="1">
      <c r="B4570" s="564" t="s">
        <v>1269</v>
      </c>
      <c r="C4570" s="899" t="s">
        <v>1269</v>
      </c>
      <c r="D4570" t="str">
        <f t="shared" si="71"/>
        <v>LIBO | LIBO</v>
      </c>
    </row>
    <row r="4571" spans="2:4" outlineLevel="1">
      <c r="B4571" s="564" t="s">
        <v>1271</v>
      </c>
      <c r="C4571" s="899" t="s">
        <v>1271</v>
      </c>
      <c r="D4571" t="str">
        <f t="shared" si="71"/>
        <v>LIHO | LIHO</v>
      </c>
    </row>
    <row r="4572" spans="2:4" outlineLevel="1">
      <c r="B4572" s="564" t="s">
        <v>1275</v>
      </c>
      <c r="C4572" s="899" t="s">
        <v>1275</v>
      </c>
      <c r="D4572" t="str">
        <f t="shared" si="71"/>
        <v>LIRI | LIRI</v>
      </c>
    </row>
    <row r="4573" spans="2:4" outlineLevel="1">
      <c r="B4573" s="564" t="s">
        <v>1289</v>
      </c>
      <c r="C4573" s="899" t="s">
        <v>1289</v>
      </c>
      <c r="D4573" t="str">
        <f t="shared" si="71"/>
        <v>LOWE | LOWE</v>
      </c>
    </row>
    <row r="4574" spans="2:4" outlineLevel="1">
      <c r="B4574" s="564" t="s">
        <v>1293</v>
      </c>
      <c r="C4574" s="899" t="s">
        <v>1293</v>
      </c>
      <c r="D4574" t="str">
        <f t="shared" si="71"/>
        <v>LYJO | LYJO</v>
      </c>
    </row>
    <row r="4575" spans="2:4" outlineLevel="1">
      <c r="B4575" s="564" t="s">
        <v>1296</v>
      </c>
      <c r="C4575" s="899" t="s">
        <v>1296</v>
      </c>
      <c r="D4575" t="str">
        <f t="shared" si="71"/>
        <v>MABI | MABI</v>
      </c>
    </row>
    <row r="4576" spans="2:4" outlineLevel="1">
      <c r="B4576" s="564" t="s">
        <v>1300</v>
      </c>
      <c r="C4576" s="899" t="s">
        <v>1300</v>
      </c>
      <c r="D4576" t="str">
        <f t="shared" si="71"/>
        <v>MACA | MACA</v>
      </c>
    </row>
    <row r="4577" spans="2:4" outlineLevel="1">
      <c r="B4577" s="564" t="s">
        <v>1302</v>
      </c>
      <c r="C4577" s="899" t="s">
        <v>1302</v>
      </c>
      <c r="D4577" t="str">
        <f t="shared" si="71"/>
        <v>MALU | MALU</v>
      </c>
    </row>
    <row r="4578" spans="2:4" outlineLevel="1">
      <c r="B4578" s="564" t="s">
        <v>1304</v>
      </c>
      <c r="C4578" s="899" t="s">
        <v>1304</v>
      </c>
      <c r="D4578" t="str">
        <f t="shared" si="71"/>
        <v>MANA | MANA</v>
      </c>
    </row>
    <row r="4579" spans="2:4" outlineLevel="1">
      <c r="B4579" s="564" t="s">
        <v>1306</v>
      </c>
      <c r="C4579" s="899" t="s">
        <v>1306</v>
      </c>
      <c r="D4579" t="str">
        <f t="shared" si="71"/>
        <v>MANZ | MANZ</v>
      </c>
    </row>
    <row r="4580" spans="2:4" outlineLevel="1">
      <c r="B4580" s="564" t="s">
        <v>1313</v>
      </c>
      <c r="C4580" s="899" t="s">
        <v>1313</v>
      </c>
      <c r="D4580" t="str">
        <f t="shared" si="71"/>
        <v>MAVA | MAVA</v>
      </c>
    </row>
    <row r="4581" spans="2:4" outlineLevel="1">
      <c r="B4581" s="564" t="s">
        <v>1315</v>
      </c>
      <c r="C4581" s="899" t="s">
        <v>1315</v>
      </c>
      <c r="D4581" t="str">
        <f t="shared" si="71"/>
        <v>MAWA | MAWA</v>
      </c>
    </row>
    <row r="4582" spans="2:4" outlineLevel="1">
      <c r="B4582" s="564" t="s">
        <v>1321</v>
      </c>
      <c r="C4582" s="899" t="s">
        <v>1321</v>
      </c>
      <c r="D4582" t="str">
        <f t="shared" si="71"/>
        <v>MEVE | MEVE</v>
      </c>
    </row>
    <row r="4583" spans="2:4" outlineLevel="1">
      <c r="B4583" s="564" t="s">
        <v>1326</v>
      </c>
      <c r="C4583" s="899" t="s">
        <v>1326</v>
      </c>
      <c r="D4583" t="str">
        <f t="shared" si="71"/>
        <v>MIMA | MIMA</v>
      </c>
    </row>
    <row r="4584" spans="2:4" outlineLevel="1">
      <c r="B4584" s="564" t="s">
        <v>1329</v>
      </c>
      <c r="C4584" s="899" t="s">
        <v>1329</v>
      </c>
      <c r="D4584" t="str">
        <f t="shared" si="71"/>
        <v>MIMI | MIMI</v>
      </c>
    </row>
    <row r="4585" spans="2:4" outlineLevel="1">
      <c r="B4585" s="564" t="s">
        <v>1345</v>
      </c>
      <c r="C4585" s="899" t="s">
        <v>1345</v>
      </c>
      <c r="D4585" t="str">
        <f t="shared" si="71"/>
        <v>MOCA | MOCA</v>
      </c>
    </row>
    <row r="4586" spans="2:4" outlineLevel="1">
      <c r="B4586" s="564" t="s">
        <v>1348</v>
      </c>
      <c r="C4586" s="899" t="s">
        <v>1348</v>
      </c>
      <c r="D4586" t="str">
        <f t="shared" ref="D4586:D4649" si="72">CONCATENATE(B4586," | ",C4586)</f>
        <v>MOCR | MOCR</v>
      </c>
    </row>
    <row r="4587" spans="2:4" outlineLevel="1">
      <c r="B4587" s="564" t="s">
        <v>1352</v>
      </c>
      <c r="C4587" s="899" t="s">
        <v>1352</v>
      </c>
      <c r="D4587" t="str">
        <f t="shared" si="72"/>
        <v>MOJA | MOJA</v>
      </c>
    </row>
    <row r="4588" spans="2:4" outlineLevel="1">
      <c r="B4588" s="564" t="s">
        <v>1354</v>
      </c>
      <c r="C4588" s="899" t="s">
        <v>1354</v>
      </c>
      <c r="D4588" t="str">
        <f t="shared" si="72"/>
        <v>MONO | MONO</v>
      </c>
    </row>
    <row r="4589" spans="2:4" outlineLevel="1">
      <c r="B4589" s="564" t="s">
        <v>1357</v>
      </c>
      <c r="C4589" s="899" t="s">
        <v>1357</v>
      </c>
      <c r="D4589" t="str">
        <f t="shared" si="72"/>
        <v>MORA | MORA</v>
      </c>
    </row>
    <row r="4590" spans="2:4" outlineLevel="1">
      <c r="B4590" s="564" t="s">
        <v>1360</v>
      </c>
      <c r="C4590" s="899" t="s">
        <v>1360</v>
      </c>
      <c r="D4590" t="str">
        <f t="shared" si="72"/>
        <v>MORR | MORR</v>
      </c>
    </row>
    <row r="4591" spans="2:4" outlineLevel="1">
      <c r="B4591" s="564" t="s">
        <v>1363</v>
      </c>
      <c r="C4591" s="899" t="s">
        <v>1363</v>
      </c>
      <c r="D4591" t="str">
        <f t="shared" si="72"/>
        <v>MORU | MORU</v>
      </c>
    </row>
    <row r="4592" spans="2:4" outlineLevel="1">
      <c r="B4592" s="564" t="s">
        <v>1365</v>
      </c>
      <c r="C4592" s="899" t="s">
        <v>1365</v>
      </c>
      <c r="D4592" t="str">
        <f t="shared" si="72"/>
        <v>MUWO | MUWO</v>
      </c>
    </row>
    <row r="4593" spans="2:4" outlineLevel="1">
      <c r="B4593" s="564" t="s">
        <v>1372</v>
      </c>
      <c r="C4593" s="899" t="s">
        <v>1372</v>
      </c>
      <c r="D4593" t="str">
        <f t="shared" si="72"/>
        <v>NABR | NABR</v>
      </c>
    </row>
    <row r="4594" spans="2:4" outlineLevel="1">
      <c r="B4594" s="564" t="s">
        <v>1374</v>
      </c>
      <c r="C4594" s="899" t="s">
        <v>1374</v>
      </c>
      <c r="D4594" t="str">
        <f t="shared" si="72"/>
        <v>NACE | NACE</v>
      </c>
    </row>
    <row r="4595" spans="2:4" outlineLevel="1">
      <c r="B4595" s="564" t="s">
        <v>1377</v>
      </c>
      <c r="C4595" s="899" t="s">
        <v>1377</v>
      </c>
      <c r="D4595" t="str">
        <f t="shared" si="72"/>
        <v>NAMA | NAMA</v>
      </c>
    </row>
    <row r="4596" spans="2:4" outlineLevel="1">
      <c r="B4596" s="564" t="s">
        <v>1379</v>
      </c>
      <c r="C4596" s="899" t="s">
        <v>1379</v>
      </c>
      <c r="D4596" t="str">
        <f t="shared" si="72"/>
        <v>NATC | NATC</v>
      </c>
    </row>
    <row r="4597" spans="2:4" outlineLevel="1">
      <c r="B4597" s="564" t="s">
        <v>1381</v>
      </c>
      <c r="C4597" s="899" t="s">
        <v>1381</v>
      </c>
      <c r="D4597" t="str">
        <f t="shared" si="72"/>
        <v>NATR | NATR</v>
      </c>
    </row>
    <row r="4598" spans="2:4" outlineLevel="1">
      <c r="B4598" s="564" t="s">
        <v>1386</v>
      </c>
      <c r="C4598" s="899" t="s">
        <v>1386</v>
      </c>
      <c r="D4598" t="str">
        <f t="shared" si="72"/>
        <v>NAVA | NAVA</v>
      </c>
    </row>
    <row r="4599" spans="2:4" outlineLevel="1">
      <c r="B4599" s="564" t="s">
        <v>1394</v>
      </c>
      <c r="C4599" s="899" t="s">
        <v>1394</v>
      </c>
      <c r="D4599" t="str">
        <f t="shared" si="72"/>
        <v>NEBE | NEBE</v>
      </c>
    </row>
    <row r="4600" spans="2:4" outlineLevel="1">
      <c r="B4600" s="564" t="s">
        <v>1402</v>
      </c>
      <c r="C4600" s="899" t="s">
        <v>1402</v>
      </c>
      <c r="D4600" t="str">
        <f t="shared" si="72"/>
        <v>NEPE | NEPE</v>
      </c>
    </row>
    <row r="4601" spans="2:4" outlineLevel="1">
      <c r="B4601" s="564" t="s">
        <v>1405</v>
      </c>
      <c r="C4601" s="899" t="s">
        <v>1405</v>
      </c>
      <c r="D4601" t="str">
        <f t="shared" si="72"/>
        <v>NERI | NERI</v>
      </c>
    </row>
    <row r="4602" spans="2:4" outlineLevel="1">
      <c r="B4602" s="564" t="s">
        <v>1416</v>
      </c>
      <c r="C4602" s="899" t="s">
        <v>1416</v>
      </c>
      <c r="D4602" t="str">
        <f t="shared" si="72"/>
        <v>NISI | NISI</v>
      </c>
    </row>
    <row r="4603" spans="2:4" outlineLevel="1">
      <c r="B4603" s="564" t="s">
        <v>1421</v>
      </c>
      <c r="C4603" s="899" t="s">
        <v>1421</v>
      </c>
      <c r="D4603" t="str">
        <f t="shared" si="72"/>
        <v>NOCA | NOCA</v>
      </c>
    </row>
    <row r="4604" spans="2:4" outlineLevel="1">
      <c r="B4604" s="564" t="s">
        <v>1426</v>
      </c>
      <c r="C4604" s="899" t="s">
        <v>1426</v>
      </c>
      <c r="D4604" t="str">
        <f t="shared" si="72"/>
        <v>NPSA | NPSA</v>
      </c>
    </row>
    <row r="4605" spans="2:4" outlineLevel="1">
      <c r="B4605" s="564" t="s">
        <v>1440</v>
      </c>
      <c r="C4605" s="899" t="s">
        <v>1440</v>
      </c>
      <c r="D4605" t="str">
        <f t="shared" si="72"/>
        <v>OCMU | OCMU</v>
      </c>
    </row>
    <row r="4606" spans="2:4" outlineLevel="1">
      <c r="B4606" s="564" t="s">
        <v>1443</v>
      </c>
      <c r="C4606" s="899" t="s">
        <v>1443</v>
      </c>
      <c r="D4606" t="str">
        <f t="shared" si="72"/>
        <v>OLYM | OLYM</v>
      </c>
    </row>
    <row r="4607" spans="2:4" outlineLevel="1">
      <c r="B4607" s="564" t="s">
        <v>1445</v>
      </c>
      <c r="C4607" s="899" t="s">
        <v>1445</v>
      </c>
      <c r="D4607" t="str">
        <f t="shared" si="72"/>
        <v>ORCA | ORCA</v>
      </c>
    </row>
    <row r="4608" spans="2:4" outlineLevel="1">
      <c r="B4608" s="564" t="s">
        <v>1448</v>
      </c>
      <c r="C4608" s="899" t="s">
        <v>1448</v>
      </c>
      <c r="D4608" t="str">
        <f t="shared" si="72"/>
        <v>ORPI | ORPI</v>
      </c>
    </row>
    <row r="4609" spans="2:4" outlineLevel="1">
      <c r="B4609" s="564" t="s">
        <v>1451</v>
      </c>
      <c r="C4609" s="899" t="s">
        <v>1451</v>
      </c>
      <c r="D4609" t="str">
        <f t="shared" si="72"/>
        <v>OSTB | OSTB</v>
      </c>
    </row>
    <row r="4610" spans="2:4" outlineLevel="1">
      <c r="B4610" s="564" t="s">
        <v>1453</v>
      </c>
      <c r="C4610" s="899" t="s">
        <v>1453</v>
      </c>
      <c r="D4610" t="str">
        <f t="shared" si="72"/>
        <v>OZAR | OZAR</v>
      </c>
    </row>
    <row r="4611" spans="2:4" outlineLevel="1">
      <c r="B4611" s="564" t="s">
        <v>1464</v>
      </c>
      <c r="C4611" s="899" t="s">
        <v>1464</v>
      </c>
      <c r="D4611" t="str">
        <f t="shared" si="72"/>
        <v>PAIS | PAIS</v>
      </c>
    </row>
    <row r="4612" spans="2:4" outlineLevel="1">
      <c r="B4612" s="564" t="s">
        <v>1468</v>
      </c>
      <c r="C4612" s="899" t="s">
        <v>1468</v>
      </c>
      <c r="D4612" t="str">
        <f t="shared" si="72"/>
        <v>PARA | PARA</v>
      </c>
    </row>
    <row r="4613" spans="2:4" outlineLevel="1">
      <c r="B4613" s="564" t="s">
        <v>1471</v>
      </c>
      <c r="C4613" s="899" t="s">
        <v>1471</v>
      </c>
      <c r="D4613" t="str">
        <f t="shared" si="72"/>
        <v>PECO | PECO</v>
      </c>
    </row>
    <row r="4614" spans="2:4" outlineLevel="1">
      <c r="B4614" s="564" t="s">
        <v>1473</v>
      </c>
      <c r="C4614" s="899" t="s">
        <v>1473</v>
      </c>
      <c r="D4614" t="str">
        <f t="shared" si="72"/>
        <v>PEFO | PEFO</v>
      </c>
    </row>
    <row r="4615" spans="2:4" outlineLevel="1">
      <c r="B4615" s="564" t="s">
        <v>1476</v>
      </c>
      <c r="C4615" s="899" t="s">
        <v>1476</v>
      </c>
      <c r="D4615" t="str">
        <f t="shared" si="72"/>
        <v>PERI | PERI</v>
      </c>
    </row>
    <row r="4616" spans="2:4" outlineLevel="1">
      <c r="B4616" s="564" t="s">
        <v>1479</v>
      </c>
      <c r="C4616" s="899" t="s">
        <v>1479</v>
      </c>
      <c r="D4616" t="str">
        <f t="shared" si="72"/>
        <v>PETE | PETE</v>
      </c>
    </row>
    <row r="4617" spans="2:4" outlineLevel="1">
      <c r="B4617" s="564" t="s">
        <v>1483</v>
      </c>
      <c r="C4617" s="899" t="s">
        <v>1483</v>
      </c>
      <c r="D4617" t="str">
        <f t="shared" si="72"/>
        <v>PETR | PETR</v>
      </c>
    </row>
    <row r="4618" spans="2:4" outlineLevel="1">
      <c r="B4618" s="564" t="s">
        <v>1485</v>
      </c>
      <c r="C4618" s="899" t="s">
        <v>1485</v>
      </c>
      <c r="D4618" t="str">
        <f t="shared" si="72"/>
        <v>PEVI | PEVI</v>
      </c>
    </row>
    <row r="4619" spans="2:4" outlineLevel="1">
      <c r="B4619" s="564" t="s">
        <v>1495</v>
      </c>
      <c r="C4619" s="899" t="s">
        <v>1495</v>
      </c>
      <c r="D4619" t="str">
        <f t="shared" si="72"/>
        <v>PINN | PINN</v>
      </c>
    </row>
    <row r="4620" spans="2:4" outlineLevel="1">
      <c r="B4620" s="564" t="s">
        <v>1498</v>
      </c>
      <c r="C4620" s="899" t="s">
        <v>1498</v>
      </c>
      <c r="D4620" t="str">
        <f t="shared" si="72"/>
        <v>PIPE | PIPE</v>
      </c>
    </row>
    <row r="4621" spans="2:4" outlineLevel="1">
      <c r="B4621" s="564" t="s">
        <v>1501</v>
      </c>
      <c r="C4621" s="899" t="s">
        <v>1501</v>
      </c>
      <c r="D4621" t="str">
        <f t="shared" si="72"/>
        <v>PIRO | PIRO</v>
      </c>
    </row>
    <row r="4622" spans="2:4" outlineLevel="1">
      <c r="B4622" s="564" t="s">
        <v>1508</v>
      </c>
      <c r="C4622" s="899" t="s">
        <v>1508</v>
      </c>
      <c r="D4622" t="str">
        <f t="shared" si="72"/>
        <v>PISP | PISP</v>
      </c>
    </row>
    <row r="4623" spans="2:4" outlineLevel="1">
      <c r="B4623" s="564" t="s">
        <v>1518</v>
      </c>
      <c r="C4623" s="899" t="s">
        <v>1518</v>
      </c>
      <c r="D4623" t="str">
        <f t="shared" si="72"/>
        <v>PORE | PORE</v>
      </c>
    </row>
    <row r="4624" spans="2:4" outlineLevel="1">
      <c r="B4624" s="564" t="s">
        <v>1521</v>
      </c>
      <c r="C4624" s="899" t="s">
        <v>1521</v>
      </c>
      <c r="D4624" t="str">
        <f t="shared" si="72"/>
        <v>PRES | PRES</v>
      </c>
    </row>
    <row r="4625" spans="2:4" outlineLevel="1">
      <c r="B4625" s="564" t="s">
        <v>1527</v>
      </c>
      <c r="C4625" s="899" t="s">
        <v>1527</v>
      </c>
      <c r="D4625" t="str">
        <f t="shared" si="72"/>
        <v>PRWI | PRWI</v>
      </c>
    </row>
    <row r="4626" spans="2:4" outlineLevel="1">
      <c r="B4626" s="564" t="s">
        <v>1530</v>
      </c>
      <c r="C4626" s="899" t="s">
        <v>1530</v>
      </c>
      <c r="D4626" t="str">
        <f t="shared" si="72"/>
        <v>PUHE | PUHE</v>
      </c>
    </row>
    <row r="4627" spans="2:4" outlineLevel="1">
      <c r="B4627" s="564" t="s">
        <v>1532</v>
      </c>
      <c r="C4627" s="899" t="s">
        <v>1532</v>
      </c>
      <c r="D4627" t="str">
        <f t="shared" si="72"/>
        <v>PUHO | PUHO</v>
      </c>
    </row>
    <row r="4628" spans="2:4" outlineLevel="1">
      <c r="B4628" s="564" t="s">
        <v>1544</v>
      </c>
      <c r="C4628" s="899" t="s">
        <v>1544</v>
      </c>
      <c r="D4628" t="str">
        <f t="shared" si="72"/>
        <v>REDW | REDW</v>
      </c>
    </row>
    <row r="4629" spans="2:4" outlineLevel="1">
      <c r="B4629" s="564" t="s">
        <v>1550</v>
      </c>
      <c r="C4629" s="899" t="s">
        <v>1550</v>
      </c>
      <c r="D4629" t="str">
        <f t="shared" si="72"/>
        <v>RICH | RICH</v>
      </c>
    </row>
    <row r="4630" spans="2:4" outlineLevel="1">
      <c r="B4630" s="564" t="s">
        <v>1554</v>
      </c>
      <c r="C4630" s="899" t="s">
        <v>1554</v>
      </c>
      <c r="D4630" t="str">
        <f t="shared" si="72"/>
        <v>RIRA | RIRA</v>
      </c>
    </row>
    <row r="4631" spans="2:4" outlineLevel="1">
      <c r="B4631" s="564" t="s">
        <v>1560</v>
      </c>
      <c r="C4631" s="899" t="s">
        <v>1560</v>
      </c>
      <c r="D4631" t="str">
        <f t="shared" si="72"/>
        <v>ROCR | ROCR</v>
      </c>
    </row>
    <row r="4632" spans="2:4" outlineLevel="1">
      <c r="B4632" s="564" t="s">
        <v>1566</v>
      </c>
      <c r="C4632" s="899" t="s">
        <v>1566</v>
      </c>
      <c r="D4632" t="str">
        <f t="shared" si="72"/>
        <v>ROMO | ROMO</v>
      </c>
    </row>
    <row r="4633" spans="2:4" outlineLevel="1">
      <c r="B4633" s="564" t="s">
        <v>1579</v>
      </c>
      <c r="C4633" s="899" t="s">
        <v>1579</v>
      </c>
      <c r="D4633" t="str">
        <f t="shared" si="72"/>
        <v>RUCA | RUCA</v>
      </c>
    </row>
    <row r="4634" spans="2:4" outlineLevel="1">
      <c r="B4634" s="564" t="s">
        <v>1582</v>
      </c>
      <c r="C4634" s="899" t="s">
        <v>1582</v>
      </c>
      <c r="D4634" t="str">
        <f t="shared" si="72"/>
        <v>SAAN | SAAN</v>
      </c>
    </row>
    <row r="4635" spans="2:4" outlineLevel="1">
      <c r="B4635" s="564" t="s">
        <v>1585</v>
      </c>
      <c r="C4635" s="899" t="s">
        <v>1585</v>
      </c>
      <c r="D4635" t="str">
        <f t="shared" si="72"/>
        <v>SACN | SACN</v>
      </c>
    </row>
    <row r="4636" spans="2:4" outlineLevel="1">
      <c r="B4636" s="564" t="s">
        <v>1588</v>
      </c>
      <c r="C4636" s="899" t="s">
        <v>1588</v>
      </c>
      <c r="D4636" t="str">
        <f t="shared" si="72"/>
        <v>SACR | SACR</v>
      </c>
    </row>
    <row r="4637" spans="2:4" outlineLevel="1">
      <c r="B4637" s="564" t="s">
        <v>1590</v>
      </c>
      <c r="C4637" s="899" t="s">
        <v>1590</v>
      </c>
      <c r="D4637" t="str">
        <f t="shared" si="72"/>
        <v>SAFR | SAFR</v>
      </c>
    </row>
    <row r="4638" spans="2:4" outlineLevel="1">
      <c r="B4638" s="564" t="s">
        <v>1592</v>
      </c>
      <c r="C4638" s="899" t="s">
        <v>1592</v>
      </c>
      <c r="D4638" t="str">
        <f t="shared" si="72"/>
        <v>SAGA | SAGA</v>
      </c>
    </row>
    <row r="4639" spans="2:4" outlineLevel="1">
      <c r="B4639" s="564" t="s">
        <v>1596</v>
      </c>
      <c r="C4639" s="899" t="s">
        <v>1596</v>
      </c>
      <c r="D4639" t="str">
        <f t="shared" si="72"/>
        <v>SAGU | SAGU</v>
      </c>
    </row>
    <row r="4640" spans="2:4" outlineLevel="1">
      <c r="B4640" s="564" t="s">
        <v>1598</v>
      </c>
      <c r="C4640" s="899" t="s">
        <v>1598</v>
      </c>
      <c r="D4640" t="str">
        <f t="shared" si="72"/>
        <v>SAHI | SAHI</v>
      </c>
    </row>
    <row r="4641" spans="2:4" outlineLevel="1">
      <c r="B4641" s="564" t="s">
        <v>1605</v>
      </c>
      <c r="C4641" s="899" t="s">
        <v>1605</v>
      </c>
      <c r="D4641" t="str">
        <f t="shared" si="72"/>
        <v>SAJH | SAJH</v>
      </c>
    </row>
    <row r="4642" spans="2:4" outlineLevel="1">
      <c r="B4642" s="564" t="s">
        <v>1607</v>
      </c>
      <c r="C4642" s="899" t="s">
        <v>1607</v>
      </c>
      <c r="D4642" t="str">
        <f t="shared" si="72"/>
        <v>SAJU | SAJU</v>
      </c>
    </row>
    <row r="4643" spans="2:4" outlineLevel="1">
      <c r="B4643" s="564" t="s">
        <v>1609</v>
      </c>
      <c r="C4643" s="899" t="s">
        <v>1609</v>
      </c>
      <c r="D4643" t="str">
        <f t="shared" si="72"/>
        <v>SAMA | SAMA</v>
      </c>
    </row>
    <row r="4644" spans="2:4" outlineLevel="1">
      <c r="B4644" s="564" t="s">
        <v>1611</v>
      </c>
      <c r="C4644" s="899" t="s">
        <v>1611</v>
      </c>
      <c r="D4644" t="str">
        <f t="shared" si="72"/>
        <v>SAMO | SAMO</v>
      </c>
    </row>
    <row r="4645" spans="2:4" outlineLevel="1">
      <c r="B4645" s="564" t="s">
        <v>1619</v>
      </c>
      <c r="C4645" s="899" t="s">
        <v>1619</v>
      </c>
      <c r="D4645" t="str">
        <f t="shared" si="72"/>
        <v>SAPU | SAPU</v>
      </c>
    </row>
    <row r="4646" spans="2:4" outlineLevel="1">
      <c r="B4646" s="564" t="s">
        <v>1621</v>
      </c>
      <c r="C4646" s="899" t="s">
        <v>1621</v>
      </c>
      <c r="D4646" t="str">
        <f t="shared" si="72"/>
        <v>SARA | SARA</v>
      </c>
    </row>
    <row r="4647" spans="2:4" outlineLevel="1">
      <c r="B4647" s="564" t="s">
        <v>1625</v>
      </c>
      <c r="C4647" s="899" t="s">
        <v>1625</v>
      </c>
      <c r="D4647" t="str">
        <f t="shared" si="72"/>
        <v>SCBL | SCBL</v>
      </c>
    </row>
    <row r="4648" spans="2:4" outlineLevel="1">
      <c r="B4648" s="564" t="s">
        <v>1631</v>
      </c>
      <c r="C4648" s="899" t="s">
        <v>1631</v>
      </c>
      <c r="D4648" t="str">
        <f t="shared" si="72"/>
        <v>SEKI | SEKI</v>
      </c>
    </row>
    <row r="4649" spans="2:4" outlineLevel="1">
      <c r="B4649" s="564" t="s">
        <v>1635</v>
      </c>
      <c r="C4649" s="899" t="s">
        <v>1635</v>
      </c>
      <c r="D4649" t="str">
        <f t="shared" si="72"/>
        <v>SEMO | SEMO</v>
      </c>
    </row>
    <row r="4650" spans="2:4" outlineLevel="1">
      <c r="B4650" s="564" t="s">
        <v>1645</v>
      </c>
      <c r="C4650" s="899" t="s">
        <v>1645</v>
      </c>
      <c r="D4650" t="str">
        <f t="shared" ref="D4650:D4692" si="73">CONCATENATE(B4650," | ",C4650)</f>
        <v>SHEN | SHEN</v>
      </c>
    </row>
    <row r="4651" spans="2:4" outlineLevel="1">
      <c r="B4651" s="564" t="s">
        <v>1648</v>
      </c>
      <c r="C4651" s="899" t="s">
        <v>1648</v>
      </c>
      <c r="D4651" t="str">
        <f t="shared" si="73"/>
        <v>SHIL | SHIL</v>
      </c>
    </row>
    <row r="4652" spans="2:4" outlineLevel="1">
      <c r="B4652" s="564" t="s">
        <v>1650</v>
      </c>
      <c r="C4652" s="899" t="s">
        <v>1650</v>
      </c>
      <c r="D4652" t="str">
        <f t="shared" si="73"/>
        <v>SITK | SITK</v>
      </c>
    </row>
    <row r="4653" spans="2:4" outlineLevel="1">
      <c r="B4653" s="564" t="s">
        <v>1652</v>
      </c>
      <c r="C4653" s="899" t="s">
        <v>1652</v>
      </c>
      <c r="D4653" t="str">
        <f t="shared" si="73"/>
        <v>SLBE | SLBE</v>
      </c>
    </row>
    <row r="4654" spans="2:4" outlineLevel="1">
      <c r="B4654" s="564" t="s">
        <v>1664</v>
      </c>
      <c r="C4654" s="899" t="s">
        <v>1664</v>
      </c>
      <c r="D4654" t="str">
        <f t="shared" si="73"/>
        <v>STEA | STEA</v>
      </c>
    </row>
    <row r="4655" spans="2:4" outlineLevel="1">
      <c r="B4655" s="564" t="s">
        <v>1674</v>
      </c>
      <c r="C4655" s="899" t="s">
        <v>1674</v>
      </c>
      <c r="D4655" t="str">
        <f t="shared" si="73"/>
        <v>STLI | STLI</v>
      </c>
    </row>
    <row r="4656" spans="2:4" outlineLevel="1">
      <c r="B4656" s="564" t="s">
        <v>1682</v>
      </c>
      <c r="C4656" s="899" t="s">
        <v>1682</v>
      </c>
      <c r="D4656" t="str">
        <f t="shared" si="73"/>
        <v>STRI | STRI</v>
      </c>
    </row>
    <row r="4657" spans="2:4" outlineLevel="1">
      <c r="B4657" s="564" t="s">
        <v>1687</v>
      </c>
      <c r="C4657" s="899" t="s">
        <v>1687</v>
      </c>
      <c r="D4657" t="str">
        <f t="shared" si="73"/>
        <v>SUCR | SUCR</v>
      </c>
    </row>
    <row r="4658" spans="2:4" outlineLevel="1">
      <c r="B4658" s="564" t="s">
        <v>1689</v>
      </c>
      <c r="C4658" s="899" t="s">
        <v>1689</v>
      </c>
      <c r="D4658" t="str">
        <f t="shared" si="73"/>
        <v>TAPR | TAPR</v>
      </c>
    </row>
    <row r="4659" spans="2:4" outlineLevel="1">
      <c r="B4659" s="564" t="s">
        <v>1703</v>
      </c>
      <c r="C4659" s="899" t="s">
        <v>1703</v>
      </c>
      <c r="D4659" t="str">
        <f t="shared" si="73"/>
        <v>THRO | THRO</v>
      </c>
    </row>
    <row r="4660" spans="2:4" outlineLevel="1">
      <c r="B4660" s="564" t="s">
        <v>1709</v>
      </c>
      <c r="C4660" s="899" t="s">
        <v>1709</v>
      </c>
      <c r="D4660" t="str">
        <f t="shared" si="73"/>
        <v>TICA | TICA</v>
      </c>
    </row>
    <row r="4661" spans="2:4" outlineLevel="1">
      <c r="B4661" s="564" t="s">
        <v>1711</v>
      </c>
      <c r="C4661" s="899" t="s">
        <v>1711</v>
      </c>
      <c r="D4661" t="str">
        <f t="shared" si="73"/>
        <v>TIMU | TIMU</v>
      </c>
    </row>
    <row r="4662" spans="2:4" outlineLevel="1">
      <c r="B4662" s="564" t="s">
        <v>1713</v>
      </c>
      <c r="C4662" s="899" t="s">
        <v>1713</v>
      </c>
      <c r="D4662" t="str">
        <f t="shared" si="73"/>
        <v>TONT | TONT</v>
      </c>
    </row>
    <row r="4663" spans="2:4" outlineLevel="1">
      <c r="B4663" s="564" t="s">
        <v>1718</v>
      </c>
      <c r="C4663" s="899" t="s">
        <v>1718</v>
      </c>
      <c r="D4663" t="str">
        <f t="shared" si="73"/>
        <v>TUAI | TUAI</v>
      </c>
    </row>
    <row r="4664" spans="2:4" outlineLevel="1">
      <c r="B4664" s="564" t="s">
        <v>1720</v>
      </c>
      <c r="C4664" s="899" t="s">
        <v>1720</v>
      </c>
      <c r="D4664" t="str">
        <f t="shared" si="73"/>
        <v>TUIN | TUIN</v>
      </c>
    </row>
    <row r="4665" spans="2:4" outlineLevel="1">
      <c r="B4665" s="564" t="s">
        <v>1722</v>
      </c>
      <c r="C4665" s="899" t="s">
        <v>1722</v>
      </c>
      <c r="D4665" t="str">
        <f t="shared" si="73"/>
        <v>TULE | TULE</v>
      </c>
    </row>
    <row r="4666" spans="2:4" outlineLevel="1">
      <c r="B4666" s="564" t="s">
        <v>1724</v>
      </c>
      <c r="C4666" s="899" t="s">
        <v>1724</v>
      </c>
      <c r="D4666" t="str">
        <f t="shared" si="73"/>
        <v>TUMA | TUMA</v>
      </c>
    </row>
    <row r="4667" spans="2:4" outlineLevel="1">
      <c r="B4667" s="564" t="s">
        <v>1732</v>
      </c>
      <c r="C4667" s="899" t="s">
        <v>1732</v>
      </c>
      <c r="D4667" t="str">
        <f t="shared" si="73"/>
        <v>TUZI | TUZI</v>
      </c>
    </row>
    <row r="4668" spans="2:4" outlineLevel="1">
      <c r="B4668" s="564" t="s">
        <v>1736</v>
      </c>
      <c r="C4668" s="899" t="s">
        <v>1736</v>
      </c>
      <c r="D4668" t="str">
        <f t="shared" si="73"/>
        <v>UPDE | UPDE</v>
      </c>
    </row>
    <row r="4669" spans="2:4" outlineLevel="1">
      <c r="B4669" s="564" t="s">
        <v>1738</v>
      </c>
      <c r="C4669" s="899" t="s">
        <v>1738</v>
      </c>
      <c r="D4669" t="str">
        <f t="shared" si="73"/>
        <v>VAFO | VAFO</v>
      </c>
    </row>
    <row r="4670" spans="2:4" outlineLevel="1">
      <c r="B4670" s="564" t="s">
        <v>1741</v>
      </c>
      <c r="C4670" s="899" t="s">
        <v>1741</v>
      </c>
      <c r="D4670" t="str">
        <f t="shared" si="73"/>
        <v>VALL | VALL</v>
      </c>
    </row>
    <row r="4671" spans="2:4" outlineLevel="1">
      <c r="B4671" s="564" t="s">
        <v>1744</v>
      </c>
      <c r="C4671" s="899" t="s">
        <v>1744</v>
      </c>
      <c r="D4671" t="str">
        <f t="shared" si="73"/>
        <v>VALR | VALR</v>
      </c>
    </row>
    <row r="4672" spans="2:4" outlineLevel="1">
      <c r="B4672" s="564" t="s">
        <v>1746</v>
      </c>
      <c r="C4672" s="899" t="s">
        <v>1746</v>
      </c>
      <c r="D4672" t="str">
        <f t="shared" si="73"/>
        <v>VAMA | VAMA</v>
      </c>
    </row>
    <row r="4673" spans="2:4" outlineLevel="1">
      <c r="B4673" s="564" t="s">
        <v>1748</v>
      </c>
      <c r="C4673" s="899" t="s">
        <v>1748</v>
      </c>
      <c r="D4673" t="str">
        <f t="shared" si="73"/>
        <v>VICK | VICK</v>
      </c>
    </row>
    <row r="4674" spans="2:4" outlineLevel="1">
      <c r="B4674" s="564" t="s">
        <v>1752</v>
      </c>
      <c r="C4674" s="899" t="s">
        <v>1752</v>
      </c>
      <c r="D4674" t="str">
        <f t="shared" si="73"/>
        <v>VIIS | VIIS</v>
      </c>
    </row>
    <row r="4675" spans="2:4" outlineLevel="1">
      <c r="B4675" s="564" t="s">
        <v>1754</v>
      </c>
      <c r="C4675" s="899" t="s">
        <v>1754</v>
      </c>
      <c r="D4675" t="str">
        <f t="shared" si="73"/>
        <v>VOYA | VOYA</v>
      </c>
    </row>
    <row r="4676" spans="2:4" outlineLevel="1">
      <c r="B4676" s="564" t="s">
        <v>1757</v>
      </c>
      <c r="C4676" s="899" t="s">
        <v>1757</v>
      </c>
      <c r="D4676" t="str">
        <f t="shared" si="73"/>
        <v>WABA | WABA</v>
      </c>
    </row>
    <row r="4677" spans="2:4" outlineLevel="1">
      <c r="B4677" s="564" t="s">
        <v>1760</v>
      </c>
      <c r="C4677" s="899" t="s">
        <v>1760</v>
      </c>
      <c r="D4677" t="str">
        <f t="shared" si="73"/>
        <v>WACA | WACA</v>
      </c>
    </row>
    <row r="4678" spans="2:4" outlineLevel="1">
      <c r="B4678" s="564" t="s">
        <v>1764</v>
      </c>
      <c r="C4678" s="899" t="s">
        <v>1764</v>
      </c>
      <c r="D4678" t="str">
        <f t="shared" si="73"/>
        <v>WACO | WACO</v>
      </c>
    </row>
    <row r="4679" spans="2:4" outlineLevel="1">
      <c r="B4679" s="564" t="s">
        <v>1771</v>
      </c>
      <c r="C4679" s="899" t="s">
        <v>1771</v>
      </c>
      <c r="D4679" t="str">
        <f t="shared" si="73"/>
        <v>WEAR | WEAR</v>
      </c>
    </row>
    <row r="4680" spans="2:4" outlineLevel="1">
      <c r="B4680" s="564" t="s">
        <v>1777</v>
      </c>
      <c r="C4680" s="899" t="s">
        <v>1777</v>
      </c>
      <c r="D4680" t="str">
        <f t="shared" si="73"/>
        <v>WHHO | WHHO</v>
      </c>
    </row>
    <row r="4681" spans="2:4" outlineLevel="1">
      <c r="B4681" s="564" t="s">
        <v>1779</v>
      </c>
      <c r="C4681" s="899" t="s">
        <v>1779</v>
      </c>
      <c r="D4681" t="str">
        <f t="shared" si="73"/>
        <v>WHIS | WHIS</v>
      </c>
    </row>
    <row r="4682" spans="2:4" outlineLevel="1">
      <c r="B4682" s="564" t="s">
        <v>1781</v>
      </c>
      <c r="C4682" s="899" t="s">
        <v>1781</v>
      </c>
      <c r="D4682" t="str">
        <f t="shared" si="73"/>
        <v>WHMI | WHMI</v>
      </c>
    </row>
    <row r="4683" spans="2:4" outlineLevel="1">
      <c r="B4683" s="564" t="s">
        <v>1784</v>
      </c>
      <c r="C4683" s="899" t="s">
        <v>1784</v>
      </c>
      <c r="D4683" t="str">
        <f t="shared" si="73"/>
        <v>WHSA | WHSA</v>
      </c>
    </row>
    <row r="4684" spans="2:4" outlineLevel="1">
      <c r="B4684" s="564" t="s">
        <v>1787</v>
      </c>
      <c r="C4684" s="899" t="s">
        <v>1787</v>
      </c>
      <c r="D4684" t="str">
        <f t="shared" si="73"/>
        <v>WICA | WICA</v>
      </c>
    </row>
    <row r="4685" spans="2:4" outlineLevel="1">
      <c r="B4685" s="564" t="s">
        <v>1792</v>
      </c>
      <c r="C4685" s="899" t="s">
        <v>1792</v>
      </c>
      <c r="D4685" t="str">
        <f t="shared" si="73"/>
        <v>WICR | WICR</v>
      </c>
    </row>
    <row r="4686" spans="2:4" outlineLevel="1">
      <c r="B4686" s="564" t="s">
        <v>1800</v>
      </c>
      <c r="C4686" s="899" t="s">
        <v>1800</v>
      </c>
      <c r="D4686" t="str">
        <f t="shared" si="73"/>
        <v>WOTR | WOTR</v>
      </c>
    </row>
    <row r="4687" spans="2:4" outlineLevel="1">
      <c r="B4687" s="564" t="s">
        <v>1804</v>
      </c>
      <c r="C4687" s="899" t="s">
        <v>1804</v>
      </c>
      <c r="D4687" t="str">
        <f t="shared" si="73"/>
        <v>WRST | WRST</v>
      </c>
    </row>
    <row r="4688" spans="2:4" outlineLevel="1">
      <c r="B4688" s="564" t="s">
        <v>1806</v>
      </c>
      <c r="C4688" s="899" t="s">
        <v>1806</v>
      </c>
      <c r="D4688" t="str">
        <f t="shared" si="73"/>
        <v>WUPA | WUPA</v>
      </c>
    </row>
    <row r="4689" spans="2:4" outlineLevel="1">
      <c r="B4689" s="564" t="s">
        <v>23</v>
      </c>
      <c r="C4689" s="899" t="s">
        <v>23</v>
      </c>
      <c r="D4689" t="str">
        <f t="shared" si="73"/>
        <v>YELL | YELL</v>
      </c>
    </row>
    <row r="4690" spans="2:4" outlineLevel="1">
      <c r="B4690" s="564" t="s">
        <v>1809</v>
      </c>
      <c r="C4690" s="899" t="s">
        <v>1809</v>
      </c>
      <c r="D4690" t="str">
        <f t="shared" si="73"/>
        <v>YOSE | YOSE</v>
      </c>
    </row>
    <row r="4691" spans="2:4" outlineLevel="1">
      <c r="B4691" s="564" t="s">
        <v>1812</v>
      </c>
      <c r="C4691" s="899" t="s">
        <v>1812</v>
      </c>
      <c r="D4691" t="str">
        <f t="shared" si="73"/>
        <v>YUCH | YUCH</v>
      </c>
    </row>
    <row r="4692" spans="2:4" outlineLevel="1">
      <c r="B4692" s="564" t="s">
        <v>1816</v>
      </c>
      <c r="C4692" s="899" t="s">
        <v>1816</v>
      </c>
      <c r="D4692" t="str">
        <f t="shared" si="73"/>
        <v>ZION | ZION</v>
      </c>
    </row>
    <row r="4693" spans="2:4"/>
    <row r="4694" spans="2:4"/>
    <row r="4695" spans="2:4"/>
    <row r="4696" spans="2:4"/>
    <row r="4697" spans="2:4"/>
    <row r="4698" spans="2:4"/>
    <row r="4699" spans="2:4"/>
    <row r="4700" spans="2:4"/>
    <row r="4701" spans="2:4"/>
    <row r="4702" spans="2:4"/>
    <row r="4703" spans="2:4"/>
    <row r="4704" spans="2: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sheetData>
  <sheetProtection sheet="1" objects="1" scenarios="1"/>
  <pageMargins left="0.5" right="0.5" top="0.5" bottom="0.5" header="0.3" footer="0.3"/>
  <pageSetup orientation="portrait" r:id="rId1"/>
  <headerFooter>
    <oddFooter>&amp;L&amp;8&amp;K01+023NPS DSC IGE Class B &amp; A  |  &amp;A&amp;R&amp;8&amp;K01+024page &amp;P of &amp;N  |  &amp;D &amp;T</oddFooter>
  </headerFooter>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33"/>
  <sheetViews>
    <sheetView showGridLines="0" zoomScaleNormal="100" workbookViewId="0">
      <pane ySplit="13" topLeftCell="A14" activePane="bottomLeft" state="frozen"/>
      <selection pane="bottomLeft" activeCell="D15" sqref="D15"/>
    </sheetView>
  </sheetViews>
  <sheetFormatPr defaultRowHeight="12.75"/>
  <cols>
    <col min="1" max="1" width="4.7109375" style="1" customWidth="1"/>
    <col min="2" max="2" width="55.7109375" style="1" customWidth="1"/>
    <col min="3" max="3" width="10.7109375" style="6" customWidth="1"/>
    <col min="4" max="4" width="100.7109375" style="1" customWidth="1"/>
    <col min="5" max="8" width="12.7109375" style="1" customWidth="1"/>
    <col min="9" max="16384" width="9.140625" style="1"/>
  </cols>
  <sheetData>
    <row r="1" spans="1:9" s="11" customFormat="1" ht="30" customHeight="1">
      <c r="A1" s="1137" t="s">
        <v>11271</v>
      </c>
      <c r="B1" s="1138"/>
      <c r="C1" s="1138"/>
      <c r="D1" s="1138"/>
      <c r="E1" s="1138"/>
      <c r="F1" s="1138"/>
      <c r="G1" s="1138"/>
      <c r="H1" s="1138"/>
    </row>
    <row r="2" spans="1:9" s="10" customFormat="1" ht="20.25">
      <c r="A2" s="1139"/>
      <c r="B2" s="1139"/>
      <c r="C2" s="1140" t="s">
        <v>64</v>
      </c>
      <c r="D2" s="1139"/>
      <c r="E2" s="1139"/>
      <c r="F2" s="1139"/>
      <c r="G2" s="1139"/>
      <c r="H2" s="1139"/>
    </row>
    <row r="3" spans="1:9" s="10" customFormat="1" ht="12.75" customHeight="1">
      <c r="A3" s="1141"/>
      <c r="B3" s="330" t="s">
        <v>60</v>
      </c>
      <c r="C3" s="1011" t="s">
        <v>11325</v>
      </c>
      <c r="D3" s="1142"/>
      <c r="E3" s="1143" t="s">
        <v>65</v>
      </c>
      <c r="F3" s="1143" t="s">
        <v>66</v>
      </c>
      <c r="G3" s="1143" t="s">
        <v>67</v>
      </c>
      <c r="H3" s="1143" t="s">
        <v>68</v>
      </c>
    </row>
    <row r="4" spans="1:9" s="10" customFormat="1">
      <c r="A4" s="1141"/>
      <c r="B4" s="1144"/>
      <c r="C4" s="1011" t="s">
        <v>11324</v>
      </c>
      <c r="D4" s="1142"/>
      <c r="E4" s="1169" t="s">
        <v>69</v>
      </c>
      <c r="F4" s="1169"/>
      <c r="G4" s="1169"/>
      <c r="H4" s="1169"/>
    </row>
    <row r="5" spans="1:9" s="10" customFormat="1" ht="9.9499999999999993" customHeight="1" thickBot="1">
      <c r="A5" s="1141"/>
      <c r="B5" s="1144"/>
      <c r="C5" s="1145"/>
      <c r="D5" s="1144"/>
      <c r="E5" s="1144"/>
      <c r="F5" s="1144"/>
      <c r="G5" s="1144"/>
      <c r="H5" s="1144"/>
    </row>
    <row r="6" spans="1:9" s="10" customFormat="1" ht="30" customHeight="1">
      <c r="A6" s="1146"/>
      <c r="B6" s="1147"/>
      <c r="C6" s="1148" t="s">
        <v>70</v>
      </c>
      <c r="D6" s="1149"/>
      <c r="E6" s="1150"/>
      <c r="F6" s="1151"/>
      <c r="G6" s="1151"/>
      <c r="H6" s="1151"/>
      <c r="I6" s="590"/>
    </row>
    <row r="7" spans="1:9" s="10" customFormat="1" ht="12.75" customHeight="1">
      <c r="A7" s="1008"/>
      <c r="B7" s="1022" t="s">
        <v>60</v>
      </c>
      <c r="C7" s="1152" t="s">
        <v>11272</v>
      </c>
      <c r="D7" s="1011"/>
      <c r="E7" s="1153"/>
      <c r="F7" s="1154"/>
      <c r="G7" s="1154"/>
      <c r="H7" s="1154"/>
      <c r="I7" s="590"/>
    </row>
    <row r="8" spans="1:9" s="10" customFormat="1" ht="12.75" customHeight="1">
      <c r="A8" s="1008"/>
      <c r="B8" s="330" t="s">
        <v>60</v>
      </c>
      <c r="C8" s="1141" t="s">
        <v>71</v>
      </c>
      <c r="D8" s="1144"/>
      <c r="E8" s="1144"/>
      <c r="F8" s="1144"/>
      <c r="G8" s="1144"/>
      <c r="H8" s="1144"/>
    </row>
    <row r="9" spans="1:9" s="10" customFormat="1" ht="12.75" customHeight="1">
      <c r="A9" s="1008"/>
      <c r="B9" s="330" t="s">
        <v>60</v>
      </c>
      <c r="C9" s="1141" t="s">
        <v>11326</v>
      </c>
      <c r="D9" s="1141"/>
      <c r="E9" s="1141"/>
      <c r="F9" s="1141"/>
      <c r="G9" s="1141"/>
      <c r="H9" s="1141"/>
    </row>
    <row r="10" spans="1:9" s="10" customFormat="1" ht="12.75" customHeight="1">
      <c r="A10" s="1008"/>
      <c r="B10" s="330" t="s">
        <v>60</v>
      </c>
      <c r="C10" s="1141" t="s">
        <v>11327</v>
      </c>
      <c r="D10" s="1141"/>
      <c r="E10" s="1141"/>
      <c r="F10" s="1141"/>
      <c r="G10" s="1141"/>
      <c r="H10" s="1141"/>
    </row>
    <row r="11" spans="1:9" s="10" customFormat="1" ht="12.75" customHeight="1">
      <c r="A11" s="1008"/>
      <c r="B11" s="330" t="s">
        <v>60</v>
      </c>
      <c r="C11" s="1155" t="s">
        <v>11328</v>
      </c>
      <c r="D11" s="1141"/>
      <c r="E11" s="1141"/>
      <c r="F11" s="1141"/>
      <c r="G11" s="1141"/>
      <c r="H11" s="1141"/>
    </row>
    <row r="12" spans="1:9" s="10" customFormat="1" ht="12.75" customHeight="1">
      <c r="A12" s="1008"/>
      <c r="B12" s="1008"/>
      <c r="C12" s="1156" t="s">
        <v>11273</v>
      </c>
      <c r="D12" s="1141"/>
      <c r="E12" s="1141"/>
      <c r="F12" s="1141"/>
      <c r="G12" s="1141"/>
      <c r="H12" s="1141"/>
    </row>
    <row r="13" spans="1:9" s="10" customFormat="1" ht="6" customHeight="1">
      <c r="A13" s="1141"/>
      <c r="B13" s="1144"/>
      <c r="C13" s="1145"/>
      <c r="D13" s="1144"/>
      <c r="E13" s="1144"/>
      <c r="F13" s="1144"/>
      <c r="G13" s="1144"/>
      <c r="H13" s="1144"/>
    </row>
    <row r="14" spans="1:9" s="10" customFormat="1" ht="48" customHeight="1" thickBot="1">
      <c r="A14" s="1157"/>
      <c r="B14" s="1122" t="s">
        <v>72</v>
      </c>
      <c r="C14" s="1158" t="s">
        <v>73</v>
      </c>
      <c r="D14" s="1159" t="s">
        <v>74</v>
      </c>
      <c r="E14" s="1158" t="s">
        <v>75</v>
      </c>
      <c r="F14" s="1158" t="s">
        <v>76</v>
      </c>
      <c r="G14" s="1158" t="s">
        <v>77</v>
      </c>
      <c r="H14" s="1158" t="s">
        <v>78</v>
      </c>
    </row>
    <row r="15" spans="1:9" s="10" customFormat="1" ht="25.5">
      <c r="A15" s="1160" t="s">
        <v>79</v>
      </c>
      <c r="B15" s="1113" t="s">
        <v>80</v>
      </c>
      <c r="C15" s="1236">
        <f>_xlfn.XLOOKUP('Step 1 Basis of Estimate'!C2, tbl_csv[park acronym], tbl_csv[park location factor]) - 1</f>
        <v>0.11499999999999999</v>
      </c>
      <c r="D15" s="328" t="s">
        <v>11274</v>
      </c>
      <c r="E15" s="1161" t="s">
        <v>69</v>
      </c>
      <c r="F15" s="1161" t="s">
        <v>69</v>
      </c>
      <c r="G15" s="1161" t="s">
        <v>69</v>
      </c>
      <c r="H15" s="1161"/>
    </row>
    <row r="16" spans="1:9" s="10" customFormat="1" ht="25.5">
      <c r="A16" s="1162" t="s">
        <v>81</v>
      </c>
      <c r="B16" s="1163" t="s">
        <v>82</v>
      </c>
      <c r="C16" s="41">
        <v>0.05</v>
      </c>
      <c r="D16" s="40" t="s">
        <v>11275</v>
      </c>
      <c r="E16" s="1164" t="s">
        <v>69</v>
      </c>
      <c r="F16" s="1164" t="s">
        <v>69</v>
      </c>
      <c r="G16" s="1164" t="s">
        <v>69</v>
      </c>
      <c r="H16" s="1164"/>
    </row>
    <row r="17" spans="1:8" s="10" customFormat="1" ht="38.25">
      <c r="A17" s="1162" t="s">
        <v>83</v>
      </c>
      <c r="B17" s="1163" t="s">
        <v>84</v>
      </c>
      <c r="C17" s="41">
        <v>0</v>
      </c>
      <c r="D17" s="40" t="s">
        <v>11276</v>
      </c>
      <c r="E17" s="1164" t="s">
        <v>69</v>
      </c>
      <c r="F17" s="1164" t="s">
        <v>69</v>
      </c>
      <c r="G17" s="1164" t="s">
        <v>69</v>
      </c>
      <c r="H17" s="1164"/>
    </row>
    <row r="18" spans="1:8" s="10" customFormat="1" ht="25.5">
      <c r="A18" s="1162" t="s">
        <v>85</v>
      </c>
      <c r="B18" s="1163" t="s">
        <v>86</v>
      </c>
      <c r="C18" s="41">
        <v>6.7500000000000004E-2</v>
      </c>
      <c r="D18" s="40" t="s">
        <v>11277</v>
      </c>
      <c r="E18" s="1164" t="s">
        <v>69</v>
      </c>
      <c r="F18" s="1164" t="s">
        <v>69</v>
      </c>
      <c r="G18" s="1164" t="s">
        <v>69</v>
      </c>
      <c r="H18" s="1164"/>
    </row>
    <row r="19" spans="1:8" s="10" customFormat="1">
      <c r="A19" s="1162" t="s">
        <v>87</v>
      </c>
      <c r="B19" s="1163" t="s">
        <v>88</v>
      </c>
      <c r="C19" s="41">
        <v>0</v>
      </c>
      <c r="D19" s="40" t="s">
        <v>89</v>
      </c>
      <c r="E19" s="1164" t="s">
        <v>69</v>
      </c>
      <c r="F19" s="1164" t="s">
        <v>69</v>
      </c>
      <c r="G19" s="1164" t="s">
        <v>69</v>
      </c>
      <c r="H19" s="1164"/>
    </row>
    <row r="20" spans="1:8" s="10" customFormat="1" ht="25.5">
      <c r="A20" s="1162" t="s">
        <v>90</v>
      </c>
      <c r="B20" s="1163" t="s">
        <v>91</v>
      </c>
      <c r="C20" s="41">
        <v>0.15</v>
      </c>
      <c r="D20" s="40" t="s">
        <v>11278</v>
      </c>
      <c r="E20" s="1164" t="s">
        <v>69</v>
      </c>
      <c r="F20" s="1164" t="s">
        <v>69</v>
      </c>
      <c r="G20" s="1164" t="s">
        <v>69</v>
      </c>
      <c r="H20" s="1164" t="s">
        <v>69</v>
      </c>
    </row>
    <row r="21" spans="1:8" s="10" customFormat="1">
      <c r="A21" s="1165"/>
      <c r="B21" s="1099" t="s">
        <v>92</v>
      </c>
      <c r="C21" s="329"/>
      <c r="D21" s="39"/>
      <c r="E21" s="1166"/>
      <c r="F21" s="1166"/>
      <c r="G21" s="1166"/>
      <c r="H21" s="1167"/>
    </row>
    <row r="22" spans="1:8" s="10" customFormat="1" ht="25.5">
      <c r="A22" s="1162" t="s">
        <v>93</v>
      </c>
      <c r="B22" s="1163" t="s">
        <v>94</v>
      </c>
      <c r="C22" s="41">
        <v>0.12</v>
      </c>
      <c r="D22" s="40" t="s">
        <v>95</v>
      </c>
      <c r="E22" s="1164" t="s">
        <v>69</v>
      </c>
      <c r="F22" s="1164" t="s">
        <v>69</v>
      </c>
      <c r="G22" s="1164"/>
      <c r="H22" s="1164"/>
    </row>
    <row r="23" spans="1:8" s="10" customFormat="1" ht="25.5">
      <c r="A23" s="1162" t="s">
        <v>96</v>
      </c>
      <c r="B23" s="1163" t="s">
        <v>97</v>
      </c>
      <c r="C23" s="41">
        <v>0.05</v>
      </c>
      <c r="D23" s="40" t="s">
        <v>98</v>
      </c>
      <c r="E23" s="1164" t="s">
        <v>69</v>
      </c>
      <c r="F23" s="1164" t="s">
        <v>69</v>
      </c>
      <c r="G23" s="1164"/>
      <c r="H23" s="1164"/>
    </row>
    <row r="24" spans="1:8" s="10" customFormat="1" ht="25.5">
      <c r="A24" s="1162" t="s">
        <v>99</v>
      </c>
      <c r="B24" s="1163" t="s">
        <v>100</v>
      </c>
      <c r="C24" s="41">
        <v>0.01</v>
      </c>
      <c r="D24" s="40" t="s">
        <v>11279</v>
      </c>
      <c r="E24" s="1164" t="s">
        <v>69</v>
      </c>
      <c r="F24" s="1164" t="s">
        <v>69</v>
      </c>
      <c r="G24" s="1164" t="s">
        <v>69</v>
      </c>
      <c r="H24" s="1164"/>
    </row>
    <row r="25" spans="1:8" s="10" customFormat="1">
      <c r="A25" s="1162" t="s">
        <v>101</v>
      </c>
      <c r="B25" s="1163" t="s">
        <v>102</v>
      </c>
      <c r="C25" s="41">
        <v>0.01</v>
      </c>
      <c r="D25" s="40" t="s">
        <v>103</v>
      </c>
      <c r="E25" s="1164" t="s">
        <v>69</v>
      </c>
      <c r="F25" s="1164" t="s">
        <v>69</v>
      </c>
      <c r="G25" s="1164" t="s">
        <v>69</v>
      </c>
      <c r="H25" s="1164"/>
    </row>
    <row r="26" spans="1:8" s="10" customFormat="1">
      <c r="A26" s="1165"/>
      <c r="B26" s="1114" t="s">
        <v>104</v>
      </c>
      <c r="C26" s="329"/>
      <c r="D26" s="39"/>
      <c r="E26" s="1166"/>
      <c r="F26" s="1166"/>
      <c r="G26" s="1166"/>
      <c r="H26" s="1167"/>
    </row>
    <row r="27" spans="1:8" s="10" customFormat="1">
      <c r="A27" s="1162" t="s">
        <v>105</v>
      </c>
      <c r="B27" s="1163" t="s">
        <v>106</v>
      </c>
      <c r="C27" s="41">
        <v>0.12</v>
      </c>
      <c r="D27" s="40" t="s">
        <v>107</v>
      </c>
      <c r="E27" s="1164" t="s">
        <v>69</v>
      </c>
      <c r="F27" s="1164" t="s">
        <v>69</v>
      </c>
      <c r="G27" s="1164" t="s">
        <v>69</v>
      </c>
      <c r="H27" s="1164" t="s">
        <v>69</v>
      </c>
    </row>
    <row r="28" spans="1:8" s="10" customFormat="1">
      <c r="A28" s="1162" t="s">
        <v>108</v>
      </c>
      <c r="B28" s="1163" t="s">
        <v>109</v>
      </c>
      <c r="C28" s="41">
        <v>0.06</v>
      </c>
      <c r="D28" s="40" t="s">
        <v>11317</v>
      </c>
      <c r="E28" s="1164" t="s">
        <v>69</v>
      </c>
      <c r="F28" s="1164" t="s">
        <v>69</v>
      </c>
      <c r="G28" s="1164" t="s">
        <v>69</v>
      </c>
      <c r="H28" s="1164" t="s">
        <v>69</v>
      </c>
    </row>
    <row r="29" spans="1:8" s="10" customFormat="1" ht="25.5">
      <c r="A29" s="1162" t="s">
        <v>110</v>
      </c>
      <c r="B29" s="1163" t="s">
        <v>111</v>
      </c>
      <c r="C29" s="41">
        <v>0.02</v>
      </c>
      <c r="D29" s="40" t="s">
        <v>112</v>
      </c>
      <c r="E29" s="1164" t="s">
        <v>69</v>
      </c>
      <c r="F29" s="1164" t="s">
        <v>69</v>
      </c>
      <c r="G29" s="1164" t="s">
        <v>69</v>
      </c>
      <c r="H29" s="1164" t="s">
        <v>69</v>
      </c>
    </row>
    <row r="30" spans="1:8" s="10" customFormat="1">
      <c r="A30" s="1165"/>
      <c r="B30" s="1099" t="s">
        <v>113</v>
      </c>
      <c r="C30" s="329"/>
      <c r="D30" s="39"/>
      <c r="E30" s="1166"/>
      <c r="F30" s="1166"/>
      <c r="G30" s="1166"/>
      <c r="H30" s="1167"/>
    </row>
    <row r="31" spans="1:8" s="10" customFormat="1" ht="38.25">
      <c r="A31" s="1162" t="s">
        <v>114</v>
      </c>
      <c r="B31" s="1163" t="s">
        <v>115</v>
      </c>
      <c r="C31" s="41">
        <v>0.15</v>
      </c>
      <c r="D31" s="40" t="s">
        <v>11280</v>
      </c>
      <c r="E31" s="1164" t="s">
        <v>69</v>
      </c>
      <c r="F31" s="1164" t="s">
        <v>69</v>
      </c>
      <c r="G31" s="1164" t="s">
        <v>69</v>
      </c>
      <c r="H31" s="1164" t="s">
        <v>69</v>
      </c>
    </row>
    <row r="32" spans="1:8" s="10" customFormat="1">
      <c r="A32" s="1162" t="s">
        <v>116</v>
      </c>
      <c r="B32" s="1163" t="s">
        <v>117</v>
      </c>
      <c r="C32" s="41">
        <v>0.04</v>
      </c>
      <c r="D32" s="40" t="s">
        <v>118</v>
      </c>
      <c r="E32" s="1164" t="s">
        <v>69</v>
      </c>
      <c r="F32" s="1164" t="s">
        <v>69</v>
      </c>
      <c r="G32" s="1164" t="s">
        <v>69</v>
      </c>
      <c r="H32" s="1164" t="s">
        <v>69</v>
      </c>
    </row>
    <row r="33" spans="1:8" s="10" customFormat="1">
      <c r="A33" s="1165"/>
      <c r="B33" s="1168" t="s">
        <v>119</v>
      </c>
      <c r="C33" s="1170">
        <v>12</v>
      </c>
      <c r="D33" s="593" t="s">
        <v>120</v>
      </c>
      <c r="E33" s="1166"/>
      <c r="F33" s="1166"/>
      <c r="G33" s="1166"/>
      <c r="H33" s="1167"/>
    </row>
  </sheetData>
  <sheetProtection sheet="1" objects="1" scenarios="1"/>
  <pageMargins left="0.5" right="0.5" top="0.5" bottom="0.5" header="0.3" footer="0.3"/>
  <pageSetup scale="57" fitToHeight="0" orientation="landscape" horizontalDpi="1200" verticalDpi="1200" r:id="rId1"/>
  <headerFooter>
    <oddFooter>&amp;L&amp;8&amp;K01+022NPS DSC IGE Class B &amp; A  |  &amp;A&amp;R&amp;8&amp;K01+022page &amp;P of &amp;N  |  &amp;D &amp;T</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1DE3D-F996-4B1D-B391-0AF3BADB0CD5}">
  <dimension ref="A1:R127"/>
  <sheetViews>
    <sheetView workbookViewId="0">
      <selection activeCell="A140" sqref="A140"/>
    </sheetView>
  </sheetViews>
  <sheetFormatPr defaultRowHeight="12.75"/>
  <cols>
    <col min="1" max="1" width="7.5703125" style="28" customWidth="1"/>
    <col min="2" max="2" width="33.5703125" style="28" customWidth="1"/>
    <col min="3" max="3" width="15.7109375" style="28" customWidth="1"/>
    <col min="4" max="4" width="40.7109375" style="28" customWidth="1"/>
    <col min="5" max="5" width="17.5703125" style="28" customWidth="1"/>
    <col min="6" max="6" width="9.140625" style="28" customWidth="1"/>
    <col min="7" max="15" width="12.7109375" style="28" customWidth="1"/>
    <col min="16" max="16" width="22.7109375" style="28" customWidth="1"/>
    <col min="17" max="16384" width="9.140625" style="28"/>
  </cols>
  <sheetData>
    <row r="1" spans="1:5" ht="20.25">
      <c r="A1" s="460" t="s">
        <v>11081</v>
      </c>
    </row>
    <row r="2" spans="1:5" ht="12.75" customHeight="1" thickBot="1">
      <c r="B2" s="461"/>
      <c r="C2" s="462"/>
      <c r="D2" s="463"/>
      <c r="E2" s="463"/>
    </row>
    <row r="3" spans="1:5" ht="20.25">
      <c r="A3" s="464"/>
      <c r="B3" s="465" t="s">
        <v>11082</v>
      </c>
      <c r="C3" s="466"/>
      <c r="D3" s="467"/>
      <c r="E3" s="467"/>
    </row>
    <row r="4" spans="1:5">
      <c r="A4" s="437"/>
      <c r="B4" s="433" t="s">
        <v>11083</v>
      </c>
      <c r="C4" s="468"/>
      <c r="D4" s="404"/>
      <c r="E4" s="404"/>
    </row>
    <row r="5" spans="1:5" ht="6" customHeight="1">
      <c r="A5" s="48"/>
      <c r="B5" s="433"/>
      <c r="C5" s="48"/>
      <c r="D5" s="48"/>
      <c r="E5" s="48"/>
    </row>
    <row r="6" spans="1:5" ht="25.5">
      <c r="A6" s="469" t="s">
        <v>11084</v>
      </c>
      <c r="B6" s="469" t="s">
        <v>11085</v>
      </c>
      <c r="C6" s="469" t="s">
        <v>11086</v>
      </c>
      <c r="D6" s="469" t="s">
        <v>11087</v>
      </c>
      <c r="E6" s="469" t="s">
        <v>124</v>
      </c>
    </row>
    <row r="7" spans="1:5">
      <c r="A7" s="470"/>
      <c r="B7" s="470" t="s">
        <v>11088</v>
      </c>
      <c r="C7" s="470"/>
      <c r="D7" s="470"/>
      <c r="E7" s="470"/>
    </row>
    <row r="8" spans="1:5">
      <c r="A8" s="471">
        <v>0</v>
      </c>
      <c r="B8" s="472" t="s">
        <v>11089</v>
      </c>
      <c r="C8" s="472"/>
      <c r="D8" s="472" t="s">
        <v>11089</v>
      </c>
      <c r="E8" s="472" t="s">
        <v>11090</v>
      </c>
    </row>
    <row r="9" spans="1:5">
      <c r="A9" s="473" t="s">
        <v>11091</v>
      </c>
      <c r="B9" s="474"/>
      <c r="C9" s="473"/>
      <c r="D9" s="473"/>
      <c r="E9" s="473"/>
    </row>
    <row r="10" spans="1:5">
      <c r="A10" s="475">
        <v>1100</v>
      </c>
      <c r="B10" s="476" t="s">
        <v>11092</v>
      </c>
      <c r="C10" s="476">
        <v>1110</v>
      </c>
      <c r="D10" s="476" t="s">
        <v>11093</v>
      </c>
      <c r="E10" s="443" t="s">
        <v>11094</v>
      </c>
    </row>
    <row r="11" spans="1:5">
      <c r="A11" s="475">
        <v>1100</v>
      </c>
      <c r="B11" s="476" t="s">
        <v>11092</v>
      </c>
      <c r="C11" s="476">
        <v>1120</v>
      </c>
      <c r="D11" s="476" t="s">
        <v>11095</v>
      </c>
      <c r="E11" s="443" t="s">
        <v>11094</v>
      </c>
    </row>
    <row r="12" spans="1:5">
      <c r="A12" s="475">
        <v>1100</v>
      </c>
      <c r="B12" s="476" t="s">
        <v>11092</v>
      </c>
      <c r="C12" s="476">
        <v>1130</v>
      </c>
      <c r="D12" s="476" t="s">
        <v>11096</v>
      </c>
      <c r="E12" s="443" t="s">
        <v>11094</v>
      </c>
    </row>
    <row r="13" spans="1:5">
      <c r="A13" s="475">
        <v>1300</v>
      </c>
      <c r="B13" s="476" t="s">
        <v>11097</v>
      </c>
      <c r="C13" s="476">
        <v>1310</v>
      </c>
      <c r="D13" s="476" t="s">
        <v>11098</v>
      </c>
      <c r="E13" s="443" t="s">
        <v>11099</v>
      </c>
    </row>
    <row r="14" spans="1:5">
      <c r="A14" s="475">
        <v>1300</v>
      </c>
      <c r="B14" s="476" t="s">
        <v>11097</v>
      </c>
      <c r="C14" s="476">
        <v>1320</v>
      </c>
      <c r="D14" s="476" t="s">
        <v>11100</v>
      </c>
      <c r="E14" s="443" t="s">
        <v>11099</v>
      </c>
    </row>
    <row r="15" spans="1:5">
      <c r="A15" s="475">
        <v>1300</v>
      </c>
      <c r="B15" s="476" t="s">
        <v>11097</v>
      </c>
      <c r="C15" s="476">
        <v>1330</v>
      </c>
      <c r="D15" s="476" t="s">
        <v>11101</v>
      </c>
      <c r="E15" s="443" t="s">
        <v>11099</v>
      </c>
    </row>
    <row r="16" spans="1:5">
      <c r="A16" s="475">
        <v>1700</v>
      </c>
      <c r="B16" s="476" t="s">
        <v>11102</v>
      </c>
      <c r="C16" s="476">
        <v>1710</v>
      </c>
      <c r="D16" s="476" t="s">
        <v>11103</v>
      </c>
      <c r="E16" s="443" t="s">
        <v>11099</v>
      </c>
    </row>
    <row r="17" spans="1:5">
      <c r="A17" s="475">
        <v>1800</v>
      </c>
      <c r="B17" s="476" t="s">
        <v>11104</v>
      </c>
      <c r="C17" s="476">
        <v>1810</v>
      </c>
      <c r="D17" s="476" t="s">
        <v>11105</v>
      </c>
      <c r="E17" s="443" t="s">
        <v>11099</v>
      </c>
    </row>
    <row r="18" spans="1:5">
      <c r="A18" s="475">
        <v>2100</v>
      </c>
      <c r="B18" s="476" t="s">
        <v>11106</v>
      </c>
      <c r="C18" s="476">
        <v>2110</v>
      </c>
      <c r="D18" s="476" t="s">
        <v>11107</v>
      </c>
      <c r="E18" s="443" t="s">
        <v>11108</v>
      </c>
    </row>
    <row r="19" spans="1:5">
      <c r="A19" s="475">
        <v>2100</v>
      </c>
      <c r="B19" s="476" t="s">
        <v>11106</v>
      </c>
      <c r="C19" s="476">
        <v>2120</v>
      </c>
      <c r="D19" s="476" t="s">
        <v>11109</v>
      </c>
      <c r="E19" s="443" t="s">
        <v>11108</v>
      </c>
    </row>
    <row r="20" spans="1:5">
      <c r="A20" s="476">
        <v>2100</v>
      </c>
      <c r="B20" s="476" t="s">
        <v>11106</v>
      </c>
      <c r="C20" s="476">
        <v>2130</v>
      </c>
      <c r="D20" s="476" t="s">
        <v>11110</v>
      </c>
      <c r="E20" s="443" t="s">
        <v>11108</v>
      </c>
    </row>
    <row r="21" spans="1:5">
      <c r="A21" s="476">
        <v>2100</v>
      </c>
      <c r="B21" s="476" t="s">
        <v>11106</v>
      </c>
      <c r="C21" s="476">
        <v>2140</v>
      </c>
      <c r="D21" s="476" t="s">
        <v>11111</v>
      </c>
      <c r="E21" s="443" t="s">
        <v>11108</v>
      </c>
    </row>
    <row r="22" spans="1:5">
      <c r="A22" s="476">
        <v>2100</v>
      </c>
      <c r="B22" s="476" t="s">
        <v>11106</v>
      </c>
      <c r="C22" s="476">
        <v>2150</v>
      </c>
      <c r="D22" s="476" t="s">
        <v>11112</v>
      </c>
      <c r="E22" s="443" t="s">
        <v>11108</v>
      </c>
    </row>
    <row r="23" spans="1:5">
      <c r="A23" s="476">
        <v>2200</v>
      </c>
      <c r="B23" s="476" t="s">
        <v>11113</v>
      </c>
      <c r="C23" s="476">
        <v>2210</v>
      </c>
      <c r="D23" s="476" t="s">
        <v>11114</v>
      </c>
      <c r="E23" s="443" t="s">
        <v>11099</v>
      </c>
    </row>
    <row r="24" spans="1:5">
      <c r="A24" s="476">
        <v>2300</v>
      </c>
      <c r="B24" s="476" t="s">
        <v>11115</v>
      </c>
      <c r="C24" s="476">
        <v>2310</v>
      </c>
      <c r="D24" s="476" t="s">
        <v>11116</v>
      </c>
      <c r="E24" s="443" t="s">
        <v>11099</v>
      </c>
    </row>
    <row r="25" spans="1:5">
      <c r="A25" s="476">
        <v>3100</v>
      </c>
      <c r="B25" s="476" t="s">
        <v>11117</v>
      </c>
      <c r="C25" s="476">
        <v>3110</v>
      </c>
      <c r="D25" s="476" t="s">
        <v>11118</v>
      </c>
      <c r="E25" s="443" t="s">
        <v>11119</v>
      </c>
    </row>
    <row r="26" spans="1:5">
      <c r="A26" s="476">
        <v>3800</v>
      </c>
      <c r="B26" s="476" t="s">
        <v>11120</v>
      </c>
      <c r="C26" s="476">
        <v>3810</v>
      </c>
      <c r="D26" s="476" t="s">
        <v>11121</v>
      </c>
      <c r="E26" s="443" t="s">
        <v>11108</v>
      </c>
    </row>
    <row r="27" spans="1:5">
      <c r="A27" s="476">
        <v>4100</v>
      </c>
      <c r="B27" s="476" t="s">
        <v>146</v>
      </c>
      <c r="C27" s="476">
        <v>4110</v>
      </c>
      <c r="D27" s="476" t="s">
        <v>148</v>
      </c>
      <c r="E27" s="443" t="s">
        <v>11099</v>
      </c>
    </row>
    <row r="28" spans="1:5">
      <c r="A28" s="476">
        <v>4100</v>
      </c>
      <c r="B28" s="476" t="s">
        <v>146</v>
      </c>
      <c r="C28" s="476">
        <v>4114</v>
      </c>
      <c r="D28" s="476" t="s">
        <v>11122</v>
      </c>
      <c r="E28" s="443" t="s">
        <v>11099</v>
      </c>
    </row>
    <row r="29" spans="1:5">
      <c r="A29" s="476">
        <v>4100</v>
      </c>
      <c r="B29" s="476" t="s">
        <v>146</v>
      </c>
      <c r="C29" s="476">
        <v>4123</v>
      </c>
      <c r="D29" s="476" t="s">
        <v>11123</v>
      </c>
      <c r="E29" s="443" t="s">
        <v>11099</v>
      </c>
    </row>
    <row r="30" spans="1:5">
      <c r="A30" s="476">
        <v>4100</v>
      </c>
      <c r="B30" s="476" t="s">
        <v>146</v>
      </c>
      <c r="C30" s="476">
        <v>4124</v>
      </c>
      <c r="D30" s="476" t="s">
        <v>11124</v>
      </c>
      <c r="E30" s="443" t="s">
        <v>11099</v>
      </c>
    </row>
    <row r="31" spans="1:5">
      <c r="A31" s="476">
        <v>4100</v>
      </c>
      <c r="B31" s="476" t="s">
        <v>146</v>
      </c>
      <c r="C31" s="476">
        <v>4129</v>
      </c>
      <c r="D31" s="476" t="s">
        <v>11125</v>
      </c>
      <c r="E31" s="443" t="s">
        <v>11099</v>
      </c>
    </row>
    <row r="32" spans="1:5">
      <c r="A32" s="476">
        <v>4100</v>
      </c>
      <c r="B32" s="476" t="s">
        <v>146</v>
      </c>
      <c r="C32" s="476">
        <v>4130</v>
      </c>
      <c r="D32" s="476" t="s">
        <v>11126</v>
      </c>
      <c r="E32" s="443" t="s">
        <v>11099</v>
      </c>
    </row>
    <row r="33" spans="1:5">
      <c r="A33" s="476">
        <v>4100</v>
      </c>
      <c r="B33" s="476" t="s">
        <v>146</v>
      </c>
      <c r="C33" s="476">
        <v>4131</v>
      </c>
      <c r="D33" s="476" t="s">
        <v>11127</v>
      </c>
      <c r="E33" s="443" t="s">
        <v>11099</v>
      </c>
    </row>
    <row r="34" spans="1:5">
      <c r="A34" s="476">
        <v>4100</v>
      </c>
      <c r="B34" s="476" t="s">
        <v>146</v>
      </c>
      <c r="C34" s="476">
        <v>4141</v>
      </c>
      <c r="D34" s="476" t="s">
        <v>11128</v>
      </c>
      <c r="E34" s="443" t="s">
        <v>11099</v>
      </c>
    </row>
    <row r="35" spans="1:5">
      <c r="A35" s="476">
        <v>4100</v>
      </c>
      <c r="B35" s="476" t="s">
        <v>146</v>
      </c>
      <c r="C35" s="476">
        <v>4150</v>
      </c>
      <c r="D35" s="476" t="s">
        <v>11129</v>
      </c>
      <c r="E35" s="443" t="s">
        <v>11099</v>
      </c>
    </row>
    <row r="36" spans="1:5">
      <c r="A36" s="476">
        <v>4100</v>
      </c>
      <c r="B36" s="476" t="s">
        <v>146</v>
      </c>
      <c r="C36" s="476">
        <v>4160</v>
      </c>
      <c r="D36" s="476" t="s">
        <v>11130</v>
      </c>
      <c r="E36" s="443" t="s">
        <v>11099</v>
      </c>
    </row>
    <row r="37" spans="1:5">
      <c r="A37" s="476">
        <v>4100</v>
      </c>
      <c r="B37" s="476" t="s">
        <v>146</v>
      </c>
      <c r="C37" s="476">
        <v>4172</v>
      </c>
      <c r="D37" s="476" t="s">
        <v>11131</v>
      </c>
      <c r="E37" s="443" t="s">
        <v>11099</v>
      </c>
    </row>
    <row r="38" spans="1:5">
      <c r="A38" s="476">
        <v>4100</v>
      </c>
      <c r="B38" s="476" t="s">
        <v>146</v>
      </c>
      <c r="C38" s="476">
        <v>4173</v>
      </c>
      <c r="D38" s="476" t="s">
        <v>11132</v>
      </c>
      <c r="E38" s="443" t="s">
        <v>11099</v>
      </c>
    </row>
    <row r="39" spans="1:5">
      <c r="A39" s="476">
        <v>4100</v>
      </c>
      <c r="B39" s="476" t="s">
        <v>146</v>
      </c>
      <c r="C39" s="476">
        <v>4174</v>
      </c>
      <c r="D39" s="476" t="s">
        <v>11133</v>
      </c>
      <c r="E39" s="443" t="s">
        <v>11099</v>
      </c>
    </row>
    <row r="40" spans="1:5">
      <c r="A40" s="476">
        <v>4100</v>
      </c>
      <c r="B40" s="476" t="s">
        <v>146</v>
      </c>
      <c r="C40" s="476">
        <v>4180</v>
      </c>
      <c r="D40" s="476" t="s">
        <v>11134</v>
      </c>
      <c r="E40" s="443" t="s">
        <v>11099</v>
      </c>
    </row>
    <row r="41" spans="1:5">
      <c r="A41" s="476">
        <v>5100</v>
      </c>
      <c r="B41" s="476" t="s">
        <v>11135</v>
      </c>
      <c r="C41" s="476">
        <v>5110</v>
      </c>
      <c r="D41" s="476" t="s">
        <v>11136</v>
      </c>
      <c r="E41" s="443" t="s">
        <v>11137</v>
      </c>
    </row>
    <row r="42" spans="1:5">
      <c r="A42" s="476">
        <v>5100</v>
      </c>
      <c r="B42" s="476" t="s">
        <v>11135</v>
      </c>
      <c r="C42" s="476">
        <v>5120</v>
      </c>
      <c r="D42" s="476" t="s">
        <v>11138</v>
      </c>
      <c r="E42" s="443" t="s">
        <v>11137</v>
      </c>
    </row>
    <row r="43" spans="1:5">
      <c r="A43" s="476">
        <v>5200</v>
      </c>
      <c r="B43" s="476" t="s">
        <v>11139</v>
      </c>
      <c r="C43" s="476">
        <v>5210</v>
      </c>
      <c r="D43" s="476" t="s">
        <v>11140</v>
      </c>
      <c r="E43" s="443" t="s">
        <v>11137</v>
      </c>
    </row>
    <row r="44" spans="1:5">
      <c r="A44" s="476">
        <v>5200</v>
      </c>
      <c r="B44" s="476" t="s">
        <v>11139</v>
      </c>
      <c r="C44" s="476">
        <v>5220</v>
      </c>
      <c r="D44" s="476" t="s">
        <v>11141</v>
      </c>
      <c r="E44" s="443" t="s">
        <v>11137</v>
      </c>
    </row>
    <row r="45" spans="1:5">
      <c r="A45" s="476">
        <v>5300</v>
      </c>
      <c r="B45" s="476" t="s">
        <v>11142</v>
      </c>
      <c r="C45" s="476">
        <v>5310</v>
      </c>
      <c r="D45" s="476" t="s">
        <v>11143</v>
      </c>
      <c r="E45" s="443" t="s">
        <v>11090</v>
      </c>
    </row>
    <row r="46" spans="1:5">
      <c r="A46" s="476">
        <v>5300</v>
      </c>
      <c r="B46" s="476" t="s">
        <v>11142</v>
      </c>
      <c r="C46" s="476">
        <v>5320</v>
      </c>
      <c r="D46" s="476" t="s">
        <v>11144</v>
      </c>
      <c r="E46" s="443" t="s">
        <v>11090</v>
      </c>
    </row>
    <row r="47" spans="1:5">
      <c r="A47" s="476">
        <v>5300</v>
      </c>
      <c r="B47" s="476" t="s">
        <v>11142</v>
      </c>
      <c r="C47" s="476">
        <v>5330</v>
      </c>
      <c r="D47" s="476" t="s">
        <v>11145</v>
      </c>
      <c r="E47" s="443" t="s">
        <v>11090</v>
      </c>
    </row>
    <row r="48" spans="1:5">
      <c r="A48" s="476">
        <v>5400</v>
      </c>
      <c r="B48" s="476" t="s">
        <v>11146</v>
      </c>
      <c r="C48" s="476">
        <v>5410</v>
      </c>
      <c r="D48" s="476" t="s">
        <v>11147</v>
      </c>
      <c r="E48" s="443" t="s">
        <v>11090</v>
      </c>
    </row>
    <row r="49" spans="1:5">
      <c r="A49" s="476">
        <v>5400</v>
      </c>
      <c r="B49" s="476" t="s">
        <v>11146</v>
      </c>
      <c r="C49" s="476">
        <v>5420</v>
      </c>
      <c r="D49" s="476" t="s">
        <v>11148</v>
      </c>
      <c r="E49" s="443" t="s">
        <v>11090</v>
      </c>
    </row>
    <row r="50" spans="1:5">
      <c r="A50" s="476">
        <v>5400</v>
      </c>
      <c r="B50" s="476" t="s">
        <v>11146</v>
      </c>
      <c r="C50" s="476">
        <v>5430</v>
      </c>
      <c r="D50" s="476" t="s">
        <v>11149</v>
      </c>
      <c r="E50" s="443" t="s">
        <v>11090</v>
      </c>
    </row>
    <row r="51" spans="1:5">
      <c r="A51" s="476">
        <v>5400</v>
      </c>
      <c r="B51" s="476" t="s">
        <v>11146</v>
      </c>
      <c r="C51" s="476">
        <v>5440</v>
      </c>
      <c r="D51" s="476" t="s">
        <v>11150</v>
      </c>
      <c r="E51" s="443" t="s">
        <v>11090</v>
      </c>
    </row>
    <row r="52" spans="1:5">
      <c r="A52" s="476">
        <v>5400</v>
      </c>
      <c r="B52" s="476" t="s">
        <v>11146</v>
      </c>
      <c r="C52" s="476">
        <v>5450</v>
      </c>
      <c r="D52" s="476" t="s">
        <v>11151</v>
      </c>
      <c r="E52" s="443" t="s">
        <v>11090</v>
      </c>
    </row>
    <row r="53" spans="1:5">
      <c r="A53" s="476">
        <v>5400</v>
      </c>
      <c r="B53" s="476" t="s">
        <v>11146</v>
      </c>
      <c r="C53" s="476">
        <v>5460</v>
      </c>
      <c r="D53" s="476" t="s">
        <v>11152</v>
      </c>
      <c r="E53" s="443" t="s">
        <v>11090</v>
      </c>
    </row>
    <row r="54" spans="1:5">
      <c r="A54" s="476">
        <v>5400</v>
      </c>
      <c r="B54" s="476" t="s">
        <v>11146</v>
      </c>
      <c r="C54" s="476">
        <v>5470</v>
      </c>
      <c r="D54" s="476" t="s">
        <v>11153</v>
      </c>
      <c r="E54" s="443" t="s">
        <v>11090</v>
      </c>
    </row>
    <row r="55" spans="1:5">
      <c r="A55" s="476">
        <v>5500</v>
      </c>
      <c r="B55" s="476" t="s">
        <v>11154</v>
      </c>
      <c r="C55" s="476">
        <v>5510</v>
      </c>
      <c r="D55" s="476" t="s">
        <v>11155</v>
      </c>
      <c r="E55" s="443" t="s">
        <v>11090</v>
      </c>
    </row>
    <row r="56" spans="1:5">
      <c r="A56" s="476">
        <v>5500</v>
      </c>
      <c r="B56" s="476" t="s">
        <v>11154</v>
      </c>
      <c r="C56" s="476">
        <v>5520</v>
      </c>
      <c r="D56" s="476" t="s">
        <v>11156</v>
      </c>
      <c r="E56" s="443" t="s">
        <v>11090</v>
      </c>
    </row>
    <row r="57" spans="1:5">
      <c r="A57" s="476">
        <v>5500</v>
      </c>
      <c r="B57" s="476" t="s">
        <v>11154</v>
      </c>
      <c r="C57" s="476">
        <v>5530</v>
      </c>
      <c r="D57" s="476" t="s">
        <v>11157</v>
      </c>
      <c r="E57" s="443" t="s">
        <v>11090</v>
      </c>
    </row>
    <row r="58" spans="1:5">
      <c r="A58" s="476">
        <v>5700</v>
      </c>
      <c r="B58" s="476" t="s">
        <v>11158</v>
      </c>
      <c r="C58" s="476">
        <v>5710</v>
      </c>
      <c r="D58" s="476" t="s">
        <v>11159</v>
      </c>
      <c r="E58" s="443" t="s">
        <v>11090</v>
      </c>
    </row>
    <row r="59" spans="1:5">
      <c r="A59" s="476">
        <v>5700</v>
      </c>
      <c r="B59" s="476" t="s">
        <v>11158</v>
      </c>
      <c r="C59" s="476">
        <v>5720</v>
      </c>
      <c r="D59" s="476" t="s">
        <v>11160</v>
      </c>
      <c r="E59" s="443" t="s">
        <v>11090</v>
      </c>
    </row>
    <row r="60" spans="1:5">
      <c r="A60" s="476">
        <v>5800</v>
      </c>
      <c r="B60" s="476" t="s">
        <v>11161</v>
      </c>
      <c r="C60" s="476">
        <v>5810</v>
      </c>
      <c r="D60" s="476" t="s">
        <v>11162</v>
      </c>
      <c r="E60" s="443" t="s">
        <v>11163</v>
      </c>
    </row>
    <row r="61" spans="1:5">
      <c r="A61" s="476">
        <v>5800</v>
      </c>
      <c r="B61" s="476" t="s">
        <v>11161</v>
      </c>
      <c r="C61" s="476">
        <v>5820</v>
      </c>
      <c r="D61" s="476" t="s">
        <v>11164</v>
      </c>
      <c r="E61" s="443" t="s">
        <v>11163</v>
      </c>
    </row>
    <row r="62" spans="1:5">
      <c r="A62" s="476">
        <v>5800</v>
      </c>
      <c r="B62" s="476" t="s">
        <v>11161</v>
      </c>
      <c r="C62" s="476">
        <v>5830</v>
      </c>
      <c r="D62" s="476" t="s">
        <v>11165</v>
      </c>
      <c r="E62" s="443" t="s">
        <v>11163</v>
      </c>
    </row>
    <row r="63" spans="1:5">
      <c r="A63" s="476">
        <v>6100</v>
      </c>
      <c r="B63" s="476" t="s">
        <v>11166</v>
      </c>
      <c r="C63" s="476">
        <v>6110</v>
      </c>
      <c r="D63" s="476" t="s">
        <v>11167</v>
      </c>
      <c r="E63" s="443" t="s">
        <v>11163</v>
      </c>
    </row>
    <row r="64" spans="1:5">
      <c r="A64" s="476">
        <v>6100</v>
      </c>
      <c r="B64" s="476" t="s">
        <v>11166</v>
      </c>
      <c r="C64" s="476">
        <v>6120</v>
      </c>
      <c r="D64" s="476" t="s">
        <v>11168</v>
      </c>
      <c r="E64" s="443" t="s">
        <v>11094</v>
      </c>
    </row>
    <row r="65" spans="1:8">
      <c r="A65" s="476">
        <v>6200</v>
      </c>
      <c r="B65" s="476" t="s">
        <v>11169</v>
      </c>
      <c r="C65" s="476">
        <v>6210</v>
      </c>
      <c r="D65" s="476" t="s">
        <v>11170</v>
      </c>
      <c r="E65" s="443" t="s">
        <v>11171</v>
      </c>
    </row>
    <row r="66" spans="1:8">
      <c r="A66" s="476">
        <v>6200</v>
      </c>
      <c r="B66" s="476" t="s">
        <v>11169</v>
      </c>
      <c r="C66" s="476">
        <v>6220</v>
      </c>
      <c r="D66" s="476" t="s">
        <v>11172</v>
      </c>
      <c r="E66" s="443" t="s">
        <v>11171</v>
      </c>
    </row>
    <row r="67" spans="1:8">
      <c r="A67" s="476">
        <v>6200</v>
      </c>
      <c r="B67" s="476" t="s">
        <v>11169</v>
      </c>
      <c r="C67" s="476">
        <v>6230</v>
      </c>
      <c r="D67" s="476" t="s">
        <v>11173</v>
      </c>
      <c r="E67" s="443" t="s">
        <v>11171</v>
      </c>
    </row>
    <row r="68" spans="1:8">
      <c r="A68" s="476">
        <v>6200</v>
      </c>
      <c r="B68" s="476" t="s">
        <v>11169</v>
      </c>
      <c r="C68" s="476">
        <v>6240</v>
      </c>
      <c r="D68" s="476" t="s">
        <v>11174</v>
      </c>
      <c r="E68" s="443" t="s">
        <v>11171</v>
      </c>
      <c r="H68" s="1237" t="s">
        <v>12214</v>
      </c>
    </row>
    <row r="69" spans="1:8">
      <c r="A69" s="476">
        <v>6300</v>
      </c>
      <c r="B69" s="476" t="s">
        <v>11175</v>
      </c>
      <c r="C69" s="476">
        <v>6310</v>
      </c>
      <c r="D69" s="476" t="s">
        <v>11176</v>
      </c>
      <c r="E69" s="443" t="s">
        <v>11171</v>
      </c>
      <c r="H69" s="1238" t="s">
        <v>12215</v>
      </c>
    </row>
    <row r="70" spans="1:8">
      <c r="A70" s="476">
        <v>6300</v>
      </c>
      <c r="B70" s="476" t="s">
        <v>11175</v>
      </c>
      <c r="C70" s="476">
        <v>6320</v>
      </c>
      <c r="D70" s="476" t="s">
        <v>11177</v>
      </c>
      <c r="E70" s="443" t="s">
        <v>11171</v>
      </c>
      <c r="H70" s="1238" t="s">
        <v>12212</v>
      </c>
    </row>
    <row r="71" spans="1:8">
      <c r="A71" s="476">
        <v>6400</v>
      </c>
      <c r="B71" s="476" t="s">
        <v>11178</v>
      </c>
      <c r="C71" s="476">
        <v>6410</v>
      </c>
      <c r="D71" s="476" t="s">
        <v>11179</v>
      </c>
      <c r="E71" s="443" t="s">
        <v>11108</v>
      </c>
      <c r="H71" s="1238" t="s">
        <v>12216</v>
      </c>
    </row>
    <row r="72" spans="1:8">
      <c r="A72" s="476">
        <v>6400</v>
      </c>
      <c r="B72" s="476" t="s">
        <v>11178</v>
      </c>
      <c r="C72" s="476">
        <v>6420</v>
      </c>
      <c r="D72" s="476" t="s">
        <v>11180</v>
      </c>
      <c r="E72" s="443" t="s">
        <v>11108</v>
      </c>
      <c r="H72" s="1238" t="s">
        <v>12213</v>
      </c>
    </row>
    <row r="73" spans="1:8">
      <c r="A73" s="476">
        <v>6500</v>
      </c>
      <c r="B73" s="476" t="s">
        <v>11181</v>
      </c>
      <c r="C73" s="476">
        <v>6510</v>
      </c>
      <c r="D73" s="476" t="s">
        <v>11182</v>
      </c>
      <c r="E73" s="443" t="s">
        <v>11108</v>
      </c>
    </row>
    <row r="74" spans="1:8">
      <c r="A74" s="476">
        <v>6500</v>
      </c>
      <c r="B74" s="476" t="s">
        <v>11181</v>
      </c>
      <c r="C74" s="476">
        <v>6520</v>
      </c>
      <c r="D74" s="476" t="s">
        <v>11183</v>
      </c>
      <c r="E74" s="443" t="s">
        <v>11184</v>
      </c>
    </row>
    <row r="75" spans="1:8">
      <c r="A75" s="476">
        <v>6600</v>
      </c>
      <c r="B75" s="476" t="s">
        <v>11185</v>
      </c>
      <c r="C75" s="476">
        <v>6610</v>
      </c>
      <c r="D75" s="476" t="s">
        <v>11186</v>
      </c>
      <c r="E75" s="443" t="s">
        <v>11184</v>
      </c>
    </row>
    <row r="76" spans="1:8">
      <c r="A76" s="476">
        <v>6600</v>
      </c>
      <c r="B76" s="476" t="s">
        <v>11185</v>
      </c>
      <c r="C76" s="476">
        <v>6620</v>
      </c>
      <c r="D76" s="476" t="s">
        <v>11187</v>
      </c>
      <c r="E76" s="443" t="s">
        <v>11184</v>
      </c>
      <c r="H76" s="477" t="s">
        <v>381</v>
      </c>
    </row>
    <row r="77" spans="1:8">
      <c r="A77" s="476">
        <v>7100</v>
      </c>
      <c r="B77" s="476" t="s">
        <v>11188</v>
      </c>
      <c r="C77" s="476">
        <v>7110</v>
      </c>
      <c r="D77" s="476" t="s">
        <v>11189</v>
      </c>
      <c r="E77" s="443" t="s">
        <v>11090</v>
      </c>
      <c r="H77" s="11" t="s">
        <v>11386</v>
      </c>
    </row>
    <row r="78" spans="1:8">
      <c r="A78" s="476">
        <v>7100</v>
      </c>
      <c r="B78" s="476" t="s">
        <v>11188</v>
      </c>
      <c r="C78" s="476">
        <v>7120</v>
      </c>
      <c r="D78" s="476" t="s">
        <v>11190</v>
      </c>
      <c r="E78" s="443" t="s">
        <v>11090</v>
      </c>
      <c r="H78" s="11" t="s">
        <v>11387</v>
      </c>
    </row>
    <row r="79" spans="1:8">
      <c r="A79" s="476">
        <v>7100</v>
      </c>
      <c r="B79" s="476" t="s">
        <v>11188</v>
      </c>
      <c r="C79" s="476">
        <v>7130</v>
      </c>
      <c r="D79" s="476" t="s">
        <v>11191</v>
      </c>
      <c r="E79" s="443" t="s">
        <v>11090</v>
      </c>
      <c r="H79" s="11" t="s">
        <v>11388</v>
      </c>
    </row>
    <row r="80" spans="1:8">
      <c r="A80" s="476">
        <v>7200</v>
      </c>
      <c r="B80" s="476" t="s">
        <v>11192</v>
      </c>
      <c r="C80" s="476">
        <v>7210</v>
      </c>
      <c r="D80" s="476" t="s">
        <v>11193</v>
      </c>
      <c r="E80" s="443" t="s">
        <v>11090</v>
      </c>
      <c r="H80" s="11" t="s">
        <v>11389</v>
      </c>
    </row>
    <row r="81" spans="1:10">
      <c r="A81" s="476">
        <v>7300</v>
      </c>
      <c r="B81" s="476" t="s">
        <v>11194</v>
      </c>
      <c r="C81" s="476">
        <v>7310</v>
      </c>
      <c r="D81" s="476" t="s">
        <v>11195</v>
      </c>
      <c r="E81" s="443" t="s">
        <v>11099</v>
      </c>
      <c r="H81" s="11" t="s">
        <v>11390</v>
      </c>
    </row>
    <row r="82" spans="1:10">
      <c r="A82" s="476">
        <v>7300</v>
      </c>
      <c r="B82" s="476" t="s">
        <v>11194</v>
      </c>
      <c r="C82" s="476">
        <v>7320</v>
      </c>
      <c r="D82" s="476" t="s">
        <v>11196</v>
      </c>
      <c r="E82" s="443" t="s">
        <v>11099</v>
      </c>
      <c r="H82" s="11" t="s">
        <v>11391</v>
      </c>
    </row>
    <row r="83" spans="1:10">
      <c r="A83" s="476">
        <v>7300</v>
      </c>
      <c r="B83" s="476" t="s">
        <v>11194</v>
      </c>
      <c r="C83" s="476">
        <v>7330</v>
      </c>
      <c r="D83" s="476" t="s">
        <v>11197</v>
      </c>
      <c r="E83" s="443" t="s">
        <v>11099</v>
      </c>
      <c r="H83" s="11" t="s">
        <v>11392</v>
      </c>
    </row>
    <row r="84" spans="1:10">
      <c r="A84" s="476">
        <v>7300</v>
      </c>
      <c r="B84" s="476" t="s">
        <v>11194</v>
      </c>
      <c r="C84" s="476">
        <v>7340</v>
      </c>
      <c r="D84" s="476" t="s">
        <v>11198</v>
      </c>
      <c r="E84" s="443" t="s">
        <v>11099</v>
      </c>
      <c r="H84" s="11" t="s">
        <v>11394</v>
      </c>
    </row>
    <row r="85" spans="1:10">
      <c r="A85" s="476">
        <v>7300</v>
      </c>
      <c r="B85" s="476" t="s">
        <v>11194</v>
      </c>
      <c r="C85" s="476">
        <v>7350</v>
      </c>
      <c r="D85" s="476" t="s">
        <v>11199</v>
      </c>
      <c r="E85" s="443" t="s">
        <v>11099</v>
      </c>
      <c r="H85" s="11" t="s">
        <v>11396</v>
      </c>
    </row>
    <row r="86" spans="1:10">
      <c r="A86" s="476">
        <v>7400</v>
      </c>
      <c r="B86" s="476" t="s">
        <v>11200</v>
      </c>
      <c r="C86" s="476">
        <v>7410</v>
      </c>
      <c r="D86" s="476" t="s">
        <v>11201</v>
      </c>
      <c r="E86" s="443" t="s">
        <v>11090</v>
      </c>
      <c r="H86" s="11" t="s">
        <v>11398</v>
      </c>
    </row>
    <row r="87" spans="1:10">
      <c r="A87" s="476">
        <v>7400</v>
      </c>
      <c r="B87" s="476" t="s">
        <v>11200</v>
      </c>
      <c r="C87" s="476">
        <v>7420</v>
      </c>
      <c r="D87" s="476" t="s">
        <v>11202</v>
      </c>
      <c r="E87" s="443" t="s">
        <v>11090</v>
      </c>
      <c r="H87" s="11" t="s">
        <v>11400</v>
      </c>
    </row>
    <row r="88" spans="1:10">
      <c r="A88" s="476">
        <v>7500</v>
      </c>
      <c r="B88" s="476" t="s">
        <v>11203</v>
      </c>
      <c r="C88" s="476">
        <v>7510</v>
      </c>
      <c r="D88" s="476" t="s">
        <v>11204</v>
      </c>
      <c r="E88" s="443" t="s">
        <v>11090</v>
      </c>
      <c r="H88" s="11" t="s">
        <v>11402</v>
      </c>
    </row>
    <row r="89" spans="1:10">
      <c r="A89" s="476">
        <v>7500</v>
      </c>
      <c r="B89" s="476" t="s">
        <v>11203</v>
      </c>
      <c r="C89" s="476">
        <v>7520</v>
      </c>
      <c r="D89" s="476" t="s">
        <v>11205</v>
      </c>
      <c r="E89" s="443" t="s">
        <v>11090</v>
      </c>
      <c r="H89" s="11" t="s">
        <v>11404</v>
      </c>
    </row>
    <row r="90" spans="1:10">
      <c r="A90" s="476">
        <v>7900</v>
      </c>
      <c r="B90" s="476" t="s">
        <v>11206</v>
      </c>
      <c r="C90" s="476">
        <v>7910</v>
      </c>
      <c r="D90" s="476" t="s">
        <v>11207</v>
      </c>
      <c r="E90" s="443" t="s">
        <v>11208</v>
      </c>
      <c r="H90" s="11" t="s">
        <v>11406</v>
      </c>
    </row>
    <row r="91" spans="1:10">
      <c r="H91" s="11" t="s">
        <v>11408</v>
      </c>
    </row>
    <row r="92" spans="1:10">
      <c r="H92" s="11" t="s">
        <v>11410</v>
      </c>
    </row>
    <row r="93" spans="1:10">
      <c r="H93" s="11" t="s">
        <v>11412</v>
      </c>
    </row>
    <row r="94" spans="1:10">
      <c r="B94" s="479" t="s">
        <v>11209</v>
      </c>
      <c r="C94" s="479"/>
      <c r="E94" s="477" t="s">
        <v>156</v>
      </c>
      <c r="H94" s="11" t="s">
        <v>11414</v>
      </c>
      <c r="J94" s="480" t="s">
        <v>11210</v>
      </c>
    </row>
    <row r="95" spans="1:10">
      <c r="B95" s="481" t="s">
        <v>11211</v>
      </c>
      <c r="C95" s="482">
        <f>+P103</f>
        <v>10000</v>
      </c>
      <c r="D95" s="478"/>
      <c r="E95" s="11" t="s">
        <v>143</v>
      </c>
      <c r="H95" s="11" t="s">
        <v>11416</v>
      </c>
      <c r="J95" s="28" t="s">
        <v>12</v>
      </c>
    </row>
    <row r="96" spans="1:10">
      <c r="B96" s="481" t="s">
        <v>11212</v>
      </c>
      <c r="C96" s="482">
        <f>+P126</f>
        <v>24025.071116800002</v>
      </c>
      <c r="D96" s="478"/>
      <c r="E96" s="11" t="s">
        <v>11099</v>
      </c>
      <c r="H96" s="11" t="s">
        <v>11418</v>
      </c>
      <c r="J96" s="28" t="s">
        <v>15</v>
      </c>
    </row>
    <row r="97" spans="1:18">
      <c r="B97" s="481" t="s">
        <v>11213</v>
      </c>
      <c r="C97" s="482">
        <f>C96-C95</f>
        <v>14025.071116800002</v>
      </c>
      <c r="D97" s="478"/>
      <c r="E97" s="11" t="s">
        <v>11163</v>
      </c>
      <c r="H97"/>
      <c r="J97" s="28" t="s">
        <v>18</v>
      </c>
    </row>
    <row r="98" spans="1:18">
      <c r="B98" s="481" t="s">
        <v>11214</v>
      </c>
      <c r="C98" s="483">
        <f>C97/C95+1</f>
        <v>2.4025071116800003</v>
      </c>
      <c r="D98" s="478"/>
      <c r="E98" s="11" t="s">
        <v>11215</v>
      </c>
      <c r="H98" s="477" t="s">
        <v>11433</v>
      </c>
    </row>
    <row r="99" spans="1:18">
      <c r="B99" s="481" t="s">
        <v>11216</v>
      </c>
      <c r="C99" s="482">
        <f>C95*C98</f>
        <v>24025.071116800002</v>
      </c>
      <c r="D99" s="478"/>
      <c r="E99" s="10" t="s">
        <v>11108</v>
      </c>
      <c r="H99" s="11" t="s">
        <v>11421</v>
      </c>
    </row>
    <row r="100" spans="1:18">
      <c r="B100" s="481" t="s">
        <v>11217</v>
      </c>
      <c r="C100" s="484">
        <f>C99-C96</f>
        <v>0</v>
      </c>
      <c r="D100" s="478"/>
      <c r="E100" s="11" t="s">
        <v>11218</v>
      </c>
      <c r="H100" s="11" t="s">
        <v>11423</v>
      </c>
    </row>
    <row r="101" spans="1:18">
      <c r="D101" s="478"/>
      <c r="E101" s="11" t="s">
        <v>11219</v>
      </c>
      <c r="H101" s="11" t="s">
        <v>11425</v>
      </c>
    </row>
    <row r="102" spans="1:18">
      <c r="B102" s="485"/>
      <c r="C102" s="486"/>
      <c r="E102" s="11" t="s">
        <v>11094</v>
      </c>
      <c r="H102" s="11" t="s">
        <v>11427</v>
      </c>
    </row>
    <row r="103" spans="1:18" ht="15">
      <c r="A103" s="478"/>
      <c r="B103" s="478"/>
      <c r="C103" s="478"/>
      <c r="D103" s="478"/>
      <c r="E103" s="11" t="s">
        <v>11119</v>
      </c>
      <c r="F103" s="478"/>
      <c r="G103" s="478"/>
      <c r="H103" s="11" t="s">
        <v>11429</v>
      </c>
      <c r="I103" s="478"/>
      <c r="J103" s="478"/>
      <c r="M103" s="487"/>
      <c r="N103" s="488"/>
      <c r="O103" s="489" t="s">
        <v>11220</v>
      </c>
      <c r="P103" s="490">
        <v>10000</v>
      </c>
      <c r="R103" s="30"/>
    </row>
    <row r="104" spans="1:18" ht="13.5" thickBot="1">
      <c r="E104" s="11" t="s">
        <v>11184</v>
      </c>
      <c r="O104" s="491"/>
    </row>
    <row r="105" spans="1:18" s="478" customFormat="1" ht="16.5" thickTop="1">
      <c r="A105" s="492"/>
      <c r="B105" s="492"/>
      <c r="C105" s="492"/>
      <c r="D105" s="492"/>
      <c r="E105" s="493" t="s">
        <v>11221</v>
      </c>
      <c r="F105" s="492"/>
      <c r="G105" s="492"/>
      <c r="H105" s="492"/>
      <c r="I105" s="492"/>
      <c r="J105" s="492"/>
      <c r="K105" s="492"/>
      <c r="L105" s="492"/>
      <c r="M105" s="492"/>
      <c r="N105" s="492"/>
      <c r="O105" s="492"/>
      <c r="P105" s="492"/>
    </row>
    <row r="106" spans="1:18" s="478" customFormat="1">
      <c r="A106" s="494" t="s">
        <v>11222</v>
      </c>
      <c r="B106" s="494"/>
      <c r="C106" s="494"/>
      <c r="D106" s="495"/>
      <c r="E106" s="496"/>
      <c r="F106" s="497" t="s">
        <v>11223</v>
      </c>
      <c r="G106" s="498"/>
      <c r="H106" s="498"/>
      <c r="I106" s="498"/>
      <c r="J106" s="498"/>
      <c r="K106" s="498"/>
      <c r="L106" s="498"/>
      <c r="M106" s="498"/>
      <c r="N106" s="498"/>
      <c r="O106" s="498"/>
      <c r="P106" s="499" t="s">
        <v>11224</v>
      </c>
    </row>
    <row r="107" spans="1:18" s="478" customFormat="1" ht="30" customHeight="1">
      <c r="A107" s="500" t="s">
        <v>11225</v>
      </c>
      <c r="B107" s="501" t="s">
        <v>368</v>
      </c>
      <c r="C107" s="502"/>
      <c r="D107" s="503" t="s">
        <v>80</v>
      </c>
      <c r="E107" s="504">
        <v>0.20599999999999996</v>
      </c>
      <c r="F107" s="505" t="s">
        <v>11226</v>
      </c>
      <c r="G107" s="506"/>
      <c r="H107" s="506"/>
      <c r="I107" s="506"/>
      <c r="J107" s="506"/>
      <c r="K107" s="506"/>
      <c r="L107" s="506"/>
      <c r="M107" s="506"/>
      <c r="N107" s="506"/>
      <c r="O107" s="506"/>
      <c r="P107" s="507">
        <f>P103*E107</f>
        <v>2059.9999999999995</v>
      </c>
    </row>
    <row r="108" spans="1:18" s="478" customFormat="1" ht="30" customHeight="1">
      <c r="A108" s="508" t="s">
        <v>11227</v>
      </c>
      <c r="B108" s="509" t="s">
        <v>368</v>
      </c>
      <c r="C108" s="510"/>
      <c r="D108" s="511" t="s">
        <v>82</v>
      </c>
      <c r="E108" s="512">
        <v>0.05</v>
      </c>
      <c r="F108" s="513" t="s">
        <v>11226</v>
      </c>
      <c r="G108" s="514"/>
      <c r="H108" s="514"/>
      <c r="I108" s="514"/>
      <c r="J108" s="514"/>
      <c r="K108" s="514"/>
      <c r="L108" s="514"/>
      <c r="M108" s="514"/>
      <c r="N108" s="514"/>
      <c r="O108" s="514"/>
      <c r="P108" s="515">
        <f>P103*E108</f>
        <v>500</v>
      </c>
    </row>
    <row r="109" spans="1:18" s="478" customFormat="1" ht="30" customHeight="1">
      <c r="A109" s="508" t="s">
        <v>11228</v>
      </c>
      <c r="B109" s="509" t="s">
        <v>368</v>
      </c>
      <c r="C109" s="510"/>
      <c r="D109" s="511" t="s">
        <v>84</v>
      </c>
      <c r="E109" s="512">
        <v>0</v>
      </c>
      <c r="F109" s="513" t="s">
        <v>11226</v>
      </c>
      <c r="G109" s="516"/>
      <c r="H109" s="514"/>
      <c r="I109" s="516"/>
      <c r="J109" s="514"/>
      <c r="K109" s="516"/>
      <c r="L109" s="514"/>
      <c r="M109" s="516"/>
      <c r="N109" s="514"/>
      <c r="O109" s="514"/>
      <c r="P109" s="517">
        <f>P103*E109</f>
        <v>0</v>
      </c>
    </row>
    <row r="110" spans="1:18" s="478" customFormat="1" ht="30" customHeight="1">
      <c r="A110" s="518" t="s">
        <v>11229</v>
      </c>
      <c r="B110" s="519" t="s">
        <v>368</v>
      </c>
      <c r="C110" s="510"/>
      <c r="D110" s="511" t="s">
        <v>86</v>
      </c>
      <c r="E110" s="520">
        <v>6.7500000000000004E-2</v>
      </c>
      <c r="F110" s="521" t="s">
        <v>369</v>
      </c>
      <c r="G110" s="522" t="s">
        <v>69</v>
      </c>
      <c r="H110" s="523" t="s">
        <v>370</v>
      </c>
      <c r="I110" s="522"/>
      <c r="J110" s="523" t="s">
        <v>371</v>
      </c>
      <c r="K110" s="522"/>
      <c r="L110" s="523" t="s">
        <v>372</v>
      </c>
      <c r="M110" s="522"/>
      <c r="N110" s="524"/>
      <c r="O110" s="525"/>
      <c r="P110" s="517">
        <f>IF(G110="X",H151)+IF(I110="X",J151)+IF(K110="X",L151)+IF(M110="X",N151)</f>
        <v>0</v>
      </c>
    </row>
    <row r="111" spans="1:18" s="478" customFormat="1" ht="30" customHeight="1">
      <c r="A111" s="508" t="s">
        <v>11230</v>
      </c>
      <c r="B111" s="509" t="s">
        <v>368</v>
      </c>
      <c r="C111" s="510"/>
      <c r="D111" s="511" t="s">
        <v>88</v>
      </c>
      <c r="E111" s="512">
        <v>0</v>
      </c>
      <c r="F111" s="513" t="s">
        <v>11226</v>
      </c>
      <c r="G111" s="516"/>
      <c r="H111" s="514"/>
      <c r="I111" s="516"/>
      <c r="J111" s="514"/>
      <c r="K111" s="516"/>
      <c r="L111" s="514"/>
      <c r="M111" s="516"/>
      <c r="N111" s="514"/>
      <c r="O111" s="514"/>
      <c r="P111" s="517">
        <f>P103*E111</f>
        <v>0</v>
      </c>
    </row>
    <row r="112" spans="1:18" s="478" customFormat="1" ht="30" customHeight="1">
      <c r="A112" s="526" t="s">
        <v>11231</v>
      </c>
      <c r="B112" s="527" t="s">
        <v>373</v>
      </c>
      <c r="C112" s="502"/>
      <c r="D112" s="528" t="s">
        <v>91</v>
      </c>
      <c r="E112" s="529">
        <v>0.15</v>
      </c>
      <c r="F112" s="513" t="s">
        <v>11226</v>
      </c>
      <c r="G112" s="516"/>
      <c r="H112" s="514"/>
      <c r="I112" s="516"/>
      <c r="J112" s="514"/>
      <c r="K112" s="516"/>
      <c r="L112" s="514"/>
      <c r="M112" s="516"/>
      <c r="N112" s="514"/>
      <c r="O112" s="514"/>
      <c r="P112" s="530">
        <f>P103*E112</f>
        <v>1500</v>
      </c>
    </row>
    <row r="113" spans="1:18" s="478" customFormat="1">
      <c r="A113" s="494"/>
      <c r="B113" s="494"/>
      <c r="C113" s="494"/>
      <c r="D113" s="495"/>
      <c r="E113" s="531"/>
      <c r="F113" s="531"/>
      <c r="G113" s="532"/>
      <c r="H113" s="531"/>
      <c r="I113" s="531"/>
      <c r="J113" s="531"/>
      <c r="K113" s="531"/>
      <c r="L113" s="531"/>
      <c r="M113" s="531"/>
      <c r="N113" s="531"/>
      <c r="O113" s="533" t="s">
        <v>11232</v>
      </c>
      <c r="P113" s="534">
        <f>SUM(P107:P112)+P103</f>
        <v>14060</v>
      </c>
    </row>
    <row r="114" spans="1:18" s="478" customFormat="1" ht="30" customHeight="1">
      <c r="A114" s="518" t="s">
        <v>11233</v>
      </c>
      <c r="B114" s="501" t="s">
        <v>368</v>
      </c>
      <c r="C114" s="502"/>
      <c r="D114" s="535" t="s">
        <v>94</v>
      </c>
      <c r="E114" s="536">
        <v>0.12</v>
      </c>
      <c r="F114" s="513" t="s">
        <v>11226</v>
      </c>
      <c r="G114" s="516"/>
      <c r="H114" s="514"/>
      <c r="I114" s="516"/>
      <c r="J114" s="514"/>
      <c r="K114" s="516"/>
      <c r="L114" s="514"/>
      <c r="M114" s="516"/>
      <c r="N114" s="514"/>
      <c r="O114" s="514"/>
      <c r="P114" s="515">
        <f>P113*E114</f>
        <v>1687.2</v>
      </c>
    </row>
    <row r="115" spans="1:18" s="478" customFormat="1" ht="30" customHeight="1">
      <c r="A115" s="508" t="s">
        <v>11234</v>
      </c>
      <c r="B115" s="509" t="s">
        <v>373</v>
      </c>
      <c r="C115" s="537"/>
      <c r="D115" s="538" t="s">
        <v>97</v>
      </c>
      <c r="E115" s="539">
        <v>0.05</v>
      </c>
      <c r="F115" s="513" t="s">
        <v>11226</v>
      </c>
      <c r="G115" s="516"/>
      <c r="H115" s="514"/>
      <c r="I115" s="516"/>
      <c r="J115" s="514"/>
      <c r="K115" s="516"/>
      <c r="L115" s="514"/>
      <c r="M115" s="516"/>
      <c r="N115" s="514"/>
      <c r="O115" s="514"/>
      <c r="P115" s="517">
        <f>P113*E115</f>
        <v>703</v>
      </c>
    </row>
    <row r="116" spans="1:18" s="478" customFormat="1" ht="30" customHeight="1">
      <c r="A116" s="526" t="s">
        <v>11235</v>
      </c>
      <c r="B116" s="527" t="s">
        <v>368</v>
      </c>
      <c r="C116" s="502"/>
      <c r="D116" s="540" t="s">
        <v>100</v>
      </c>
      <c r="E116" s="541">
        <v>0.01</v>
      </c>
      <c r="F116" s="513" t="s">
        <v>11226</v>
      </c>
      <c r="G116" s="516"/>
      <c r="H116" s="514"/>
      <c r="I116" s="516"/>
      <c r="J116" s="514"/>
      <c r="K116" s="516"/>
      <c r="L116" s="514"/>
      <c r="M116" s="516"/>
      <c r="N116" s="514"/>
      <c r="O116" s="514"/>
      <c r="P116" s="542">
        <f>P113*E116</f>
        <v>140.6</v>
      </c>
    </row>
    <row r="117" spans="1:18" s="478" customFormat="1">
      <c r="A117" s="494"/>
      <c r="B117" s="543"/>
      <c r="C117" s="543"/>
      <c r="D117" s="543"/>
      <c r="E117" s="531"/>
      <c r="F117" s="531"/>
      <c r="G117" s="532"/>
      <c r="H117" s="531"/>
      <c r="I117" s="531"/>
      <c r="J117" s="531"/>
      <c r="K117" s="531"/>
      <c r="L117" s="531"/>
      <c r="M117" s="531"/>
      <c r="N117" s="531"/>
      <c r="O117" s="533" t="s">
        <v>11236</v>
      </c>
      <c r="P117" s="534">
        <f>SUM(P113:P116)</f>
        <v>16590.8</v>
      </c>
    </row>
    <row r="118" spans="1:18" s="478" customFormat="1" ht="30" customHeight="1">
      <c r="A118" s="518" t="s">
        <v>11237</v>
      </c>
      <c r="B118" s="501" t="s">
        <v>373</v>
      </c>
      <c r="C118" s="502"/>
      <c r="D118" s="544" t="s">
        <v>106</v>
      </c>
      <c r="E118" s="545">
        <v>0.12</v>
      </c>
      <c r="F118" s="513" t="s">
        <v>11226</v>
      </c>
      <c r="G118" s="516"/>
      <c r="H118" s="514"/>
      <c r="I118" s="516"/>
      <c r="J118" s="514"/>
      <c r="K118" s="516"/>
      <c r="L118" s="514"/>
      <c r="M118" s="516"/>
      <c r="N118" s="514"/>
      <c r="O118" s="514"/>
      <c r="P118" s="515">
        <f>P117*E118</f>
        <v>1990.8959999999997</v>
      </c>
    </row>
    <row r="119" spans="1:18" s="478" customFormat="1" ht="30" customHeight="1">
      <c r="A119" s="526" t="s">
        <v>11238</v>
      </c>
      <c r="B119" s="527" t="s">
        <v>373</v>
      </c>
      <c r="C119" s="546"/>
      <c r="D119" s="547" t="s">
        <v>109</v>
      </c>
      <c r="E119" s="541">
        <v>0.06</v>
      </c>
      <c r="F119" s="513" t="s">
        <v>11226</v>
      </c>
      <c r="G119" s="516"/>
      <c r="H119" s="514"/>
      <c r="I119" s="516"/>
      <c r="J119" s="514"/>
      <c r="K119" s="516"/>
      <c r="L119" s="514"/>
      <c r="M119" s="516"/>
      <c r="N119" s="514"/>
      <c r="O119" s="514"/>
      <c r="P119" s="542">
        <f>P117*E119</f>
        <v>995.44799999999987</v>
      </c>
    </row>
    <row r="120" spans="1:18" s="478" customFormat="1">
      <c r="A120" s="494"/>
      <c r="B120" s="494"/>
      <c r="C120" s="494"/>
      <c r="D120" s="495"/>
      <c r="E120" s="531"/>
      <c r="F120" s="531"/>
      <c r="G120" s="532"/>
      <c r="H120" s="531"/>
      <c r="I120" s="531"/>
      <c r="J120" s="531"/>
      <c r="K120" s="531"/>
      <c r="L120" s="531"/>
      <c r="M120" s="531"/>
      <c r="N120" s="531"/>
      <c r="O120" s="533" t="s">
        <v>11239</v>
      </c>
      <c r="P120" s="534">
        <f>SUM(P117:P119)</f>
        <v>19577.144</v>
      </c>
    </row>
    <row r="121" spans="1:18" s="478" customFormat="1" ht="30" customHeight="1">
      <c r="A121" s="518" t="s">
        <v>11240</v>
      </c>
      <c r="B121" s="501" t="s">
        <v>373</v>
      </c>
      <c r="C121" s="502"/>
      <c r="D121" s="544" t="s">
        <v>102</v>
      </c>
      <c r="E121" s="545">
        <v>0.01</v>
      </c>
      <c r="F121" s="513" t="s">
        <v>11226</v>
      </c>
      <c r="G121" s="516"/>
      <c r="H121" s="514"/>
      <c r="I121" s="516"/>
      <c r="J121" s="514"/>
      <c r="K121" s="516"/>
      <c r="L121" s="514"/>
      <c r="M121" s="516"/>
      <c r="N121" s="514"/>
      <c r="O121" s="514"/>
      <c r="P121" s="515">
        <f>P120*E121</f>
        <v>195.77144000000001</v>
      </c>
      <c r="Q121" s="548"/>
    </row>
    <row r="122" spans="1:18" s="478" customFormat="1" ht="30" customHeight="1">
      <c r="A122" s="508" t="s">
        <v>11241</v>
      </c>
      <c r="B122" s="509" t="s">
        <v>373</v>
      </c>
      <c r="C122" s="510"/>
      <c r="D122" s="511" t="s">
        <v>111</v>
      </c>
      <c r="E122" s="539">
        <v>0.02</v>
      </c>
      <c r="F122" s="513" t="s">
        <v>11226</v>
      </c>
      <c r="G122" s="516"/>
      <c r="H122" s="514"/>
      <c r="I122" s="516"/>
      <c r="J122" s="514"/>
      <c r="K122" s="516"/>
      <c r="L122" s="514"/>
      <c r="M122" s="516"/>
      <c r="N122" s="514"/>
      <c r="O122" s="514"/>
      <c r="P122" s="517">
        <f>P120*E122</f>
        <v>391.54288000000003</v>
      </c>
      <c r="Q122" s="548"/>
    </row>
    <row r="123" spans="1:18" s="478" customFormat="1" ht="30" customHeight="1">
      <c r="A123" s="508" t="s">
        <v>11242</v>
      </c>
      <c r="B123" s="509" t="s">
        <v>373</v>
      </c>
      <c r="C123" s="510"/>
      <c r="D123" s="511" t="s">
        <v>115</v>
      </c>
      <c r="E123" s="539">
        <v>0.15</v>
      </c>
      <c r="F123" s="513" t="s">
        <v>11226</v>
      </c>
      <c r="G123" s="516"/>
      <c r="H123" s="514"/>
      <c r="I123" s="516"/>
      <c r="J123" s="514"/>
      <c r="K123" s="516"/>
      <c r="L123" s="514"/>
      <c r="M123" s="516"/>
      <c r="N123" s="514"/>
      <c r="O123" s="514"/>
      <c r="P123" s="517">
        <f>P120*E123</f>
        <v>2936.5715999999998</v>
      </c>
    </row>
    <row r="124" spans="1:18" s="478" customFormat="1" ht="30" customHeight="1">
      <c r="A124" s="549" t="s">
        <v>11243</v>
      </c>
      <c r="B124" s="527" t="s">
        <v>373</v>
      </c>
      <c r="C124" s="502"/>
      <c r="D124" s="547" t="s">
        <v>117</v>
      </c>
      <c r="E124" s="541">
        <v>0.04</v>
      </c>
      <c r="F124" s="513" t="s">
        <v>11226</v>
      </c>
      <c r="G124" s="516"/>
      <c r="H124" s="514"/>
      <c r="I124" s="516"/>
      <c r="J124" s="514"/>
      <c r="K124" s="516"/>
      <c r="L124" s="514"/>
      <c r="M124" s="516"/>
      <c r="N124" s="514"/>
      <c r="O124" s="514"/>
      <c r="P124" s="550"/>
      <c r="R124" s="30"/>
    </row>
    <row r="125" spans="1:18" s="478" customFormat="1">
      <c r="A125" s="543" t="s">
        <v>11244</v>
      </c>
      <c r="B125" s="543"/>
      <c r="C125" s="543"/>
      <c r="D125" s="543"/>
      <c r="E125" s="499">
        <v>12</v>
      </c>
      <c r="F125" s="551" t="s">
        <v>1821</v>
      </c>
      <c r="G125" s="552" t="s">
        <v>11245</v>
      </c>
      <c r="H125" s="552"/>
      <c r="I125" s="552"/>
      <c r="J125" s="552"/>
      <c r="K125" s="552"/>
      <c r="L125" s="552"/>
      <c r="M125" s="552"/>
      <c r="N125" s="552"/>
      <c r="O125" s="553"/>
      <c r="P125" s="554">
        <f>-FV(E124,E125/12,0,(P120+P121+P122+P123))-(P120+P121+P122+P123)</f>
        <v>924.04119680000076</v>
      </c>
    </row>
    <row r="126" spans="1:18" ht="15.75">
      <c r="A126" s="555"/>
      <c r="B126" s="556"/>
      <c r="C126" s="556"/>
      <c r="D126" s="557"/>
      <c r="E126" s="556"/>
      <c r="F126" s="556"/>
      <c r="G126" s="558"/>
      <c r="H126" s="558"/>
      <c r="I126" s="558"/>
      <c r="J126" s="558"/>
      <c r="K126" s="558"/>
      <c r="L126" s="558"/>
      <c r="M126" s="559"/>
      <c r="N126" s="559"/>
      <c r="O126" s="560" t="s">
        <v>11246</v>
      </c>
      <c r="P126" s="561">
        <f>SUM(P120:P125)</f>
        <v>24025.071116800002</v>
      </c>
    </row>
    <row r="127" spans="1:18">
      <c r="B127" s="485"/>
      <c r="C127" s="486"/>
    </row>
  </sheetData>
  <sheetProtection sheet="1" objects="1" scenarios="1"/>
  <dataValidations count="1">
    <dataValidation type="list" allowBlank="1" showInputMessage="1" showErrorMessage="1" sqref="G110 I110 K110 M110" xr:uid="{43F15463-9BA1-43DC-B72B-8112EDB8E79F}">
      <formula1>"X"</formula1>
    </dataValidation>
  </dataValidation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H40"/>
  <sheetViews>
    <sheetView showGridLines="0" workbookViewId="0">
      <pane ySplit="12" topLeftCell="A13" activePane="bottomLeft" state="frozen"/>
      <selection pane="bottomLeft" activeCell="B13" sqref="B13"/>
    </sheetView>
  </sheetViews>
  <sheetFormatPr defaultRowHeight="12.75"/>
  <cols>
    <col min="1" max="1" width="15.7109375" style="1" customWidth="1"/>
    <col min="2" max="2" width="60.7109375" style="1" customWidth="1"/>
    <col min="3" max="6" width="18.7109375" style="1" customWidth="1"/>
    <col min="7" max="16384" width="9.140625" style="1"/>
  </cols>
  <sheetData>
    <row r="1" spans="1:8" s="10" customFormat="1" ht="30" customHeight="1">
      <c r="A1" s="1014" t="s">
        <v>121</v>
      </c>
      <c r="B1" s="1028"/>
      <c r="C1" s="1007"/>
      <c r="D1" s="1028"/>
      <c r="E1" s="1007"/>
      <c r="F1" s="1007"/>
    </row>
    <row r="2" spans="1:8" s="10" customFormat="1" ht="12.75" customHeight="1">
      <c r="A2" s="1020"/>
      <c r="B2" s="1171" t="str">
        <f>+'Step 1 Basis of Estimate'!B2</f>
        <v>Park Acronym:</v>
      </c>
      <c r="C2" s="1172" t="str">
        <f>+'Step 1 Basis of Estimate'!C2</f>
        <v>YELL</v>
      </c>
      <c r="D2" s="1173"/>
      <c r="E2" s="1174"/>
      <c r="F2" s="1174"/>
    </row>
    <row r="3" spans="1:8" s="10" customFormat="1" ht="12.75" customHeight="1">
      <c r="A3" s="454"/>
      <c r="B3" s="1171" t="str">
        <f>+'Step 1 Basis of Estimate'!B3</f>
        <v>Park Name:</v>
      </c>
      <c r="C3" s="1175" t="str">
        <f>+'Step 1 Basis of Estimate'!C3</f>
        <v>Yellowstone National Park</v>
      </c>
      <c r="D3" s="1176"/>
      <c r="E3" s="1174"/>
      <c r="F3" s="1174"/>
    </row>
    <row r="4" spans="1:8" s="10" customFormat="1" ht="12.75" customHeight="1">
      <c r="A4" s="1020"/>
      <c r="B4" s="1171" t="str">
        <f>+'Step 1 Basis of Estimate'!B4</f>
        <v>Project Title:</v>
      </c>
      <c r="C4" s="1177" t="str">
        <f>+'Step 1 Basis of Estimate'!C4</f>
        <v>Pavement Renovation</v>
      </c>
      <c r="D4" s="1177"/>
      <c r="E4" s="1177"/>
      <c r="F4" s="1177"/>
    </row>
    <row r="5" spans="1:8" s="10" customFormat="1" ht="12.75" customHeight="1">
      <c r="A5" s="1020"/>
      <c r="B5" s="1171" t="str">
        <f>+'Step 1 Basis of Estimate'!B5</f>
        <v xml:space="preserve">Park Management Information System (PMIS) Number: </v>
      </c>
      <c r="C5" s="1175">
        <f>+'Step 1 Basis of Estimate'!C5</f>
        <v>123456</v>
      </c>
      <c r="D5" s="1175"/>
      <c r="E5" s="1174"/>
      <c r="F5" s="1174"/>
    </row>
    <row r="6" spans="1:8" s="10" customFormat="1" ht="12.75" customHeight="1">
      <c r="A6" s="1020"/>
      <c r="B6" s="330" t="str">
        <f>+'Step 1 Basis of Estimate'!B12</f>
        <v xml:space="preserve">Current Estimate Date: </v>
      </c>
      <c r="C6" s="1210">
        <f>+'Step 1 Basis of Estimate'!C12</f>
        <v>44330</v>
      </c>
      <c r="D6" s="1178"/>
      <c r="E6" s="1174"/>
      <c r="F6" s="1174"/>
    </row>
    <row r="7" spans="1:8" s="10" customFormat="1" ht="15" customHeight="1">
      <c r="A7" s="1179"/>
      <c r="B7" s="1179"/>
      <c r="C7" s="1179"/>
      <c r="D7" s="1179"/>
      <c r="E7" s="1179"/>
      <c r="F7" s="1179"/>
    </row>
    <row r="8" spans="1:8" s="10" customFormat="1">
      <c r="A8" s="1180" t="s">
        <v>60</v>
      </c>
      <c r="B8" s="1179" t="s">
        <v>11281</v>
      </c>
      <c r="C8" s="1181"/>
      <c r="D8" s="1181"/>
      <c r="E8" s="1181"/>
      <c r="F8" s="1181"/>
    </row>
    <row r="9" spans="1:8" s="10" customFormat="1">
      <c r="A9" s="1180" t="s">
        <v>60</v>
      </c>
      <c r="B9" s="1179" t="s">
        <v>11282</v>
      </c>
      <c r="C9" s="1181"/>
      <c r="D9" s="1181"/>
      <c r="E9" s="1181"/>
      <c r="F9" s="1181"/>
    </row>
    <row r="10" spans="1:8" s="10" customFormat="1">
      <c r="A10" s="1180" t="s">
        <v>60</v>
      </c>
      <c r="B10" s="1179" t="s">
        <v>11283</v>
      </c>
      <c r="C10" s="1181"/>
      <c r="D10" s="1181"/>
      <c r="E10" s="1181"/>
      <c r="F10" s="1181"/>
    </row>
    <row r="11" spans="1:8" s="10" customFormat="1">
      <c r="A11" s="1179"/>
      <c r="B11" s="1179"/>
      <c r="C11" s="1179"/>
      <c r="D11" s="1179"/>
      <c r="E11" s="1179"/>
      <c r="F11" s="1179"/>
    </row>
    <row r="12" spans="1:8" s="10" customFormat="1" ht="69.95" customHeight="1" thickBot="1">
      <c r="A12" s="1182" t="s">
        <v>11385</v>
      </c>
      <c r="B12" s="1182" t="s">
        <v>122</v>
      </c>
      <c r="C12" s="1182" t="s">
        <v>123</v>
      </c>
      <c r="D12" s="1182" t="s">
        <v>124</v>
      </c>
      <c r="E12" s="1182" t="s">
        <v>125</v>
      </c>
      <c r="F12" s="1183" t="s">
        <v>126</v>
      </c>
      <c r="H12" s="594"/>
    </row>
    <row r="13" spans="1:8" s="10" customFormat="1" ht="15" customHeight="1">
      <c r="A13" s="1184" t="s">
        <v>11386</v>
      </c>
      <c r="B13" s="81" t="s">
        <v>127</v>
      </c>
      <c r="C13" s="1185">
        <f>+'CLIN 1'!$I$2</f>
        <v>1</v>
      </c>
      <c r="D13" s="1185" t="str">
        <f>+'CLIN 1'!$I$3</f>
        <v>Lump Sum (LS)</v>
      </c>
      <c r="E13" s="1186">
        <f>F13/C13</f>
        <v>0</v>
      </c>
      <c r="F13" s="1187">
        <f>+'CLIN Cost Summary'!K6</f>
        <v>0</v>
      </c>
    </row>
    <row r="14" spans="1:8" s="10" customFormat="1" ht="15" customHeight="1">
      <c r="A14" s="1188" t="s">
        <v>11387</v>
      </c>
      <c r="B14" s="82" t="s">
        <v>128</v>
      </c>
      <c r="C14" s="1185">
        <f>+'CLIN 2'!$I$2</f>
        <v>1</v>
      </c>
      <c r="D14" s="1185" t="str">
        <f>+'CLIN 2'!$I$3</f>
        <v>Lump Sum (LS)</v>
      </c>
      <c r="E14" s="1189">
        <f t="shared" ref="E14:E38" si="0">F14/C14</f>
        <v>0</v>
      </c>
      <c r="F14" s="1187">
        <f>+'CLIN Cost Summary'!K7</f>
        <v>0</v>
      </c>
    </row>
    <row r="15" spans="1:8" s="10" customFormat="1" ht="15" customHeight="1">
      <c r="A15" s="1188" t="s">
        <v>11388</v>
      </c>
      <c r="B15" s="82" t="s">
        <v>129</v>
      </c>
      <c r="C15" s="1185">
        <f>+'CLIN 3'!$I$2</f>
        <v>1</v>
      </c>
      <c r="D15" s="1185" t="str">
        <f>+'CLIN 3'!$I$3</f>
        <v>Lump Sum (LS)</v>
      </c>
      <c r="E15" s="1189">
        <f t="shared" si="0"/>
        <v>0</v>
      </c>
      <c r="F15" s="1187">
        <f>+'CLIN Cost Summary'!K8</f>
        <v>0</v>
      </c>
    </row>
    <row r="16" spans="1:8" s="10" customFormat="1" ht="15" customHeight="1">
      <c r="A16" s="1188" t="s">
        <v>11389</v>
      </c>
      <c r="B16" s="82" t="s">
        <v>130</v>
      </c>
      <c r="C16" s="1185">
        <f>+'CLIN 4'!$I$2</f>
        <v>1</v>
      </c>
      <c r="D16" s="1185" t="str">
        <f>+'CLIN 4'!$I$3</f>
        <v>Lump Sum (LS)</v>
      </c>
      <c r="E16" s="1189">
        <f t="shared" si="0"/>
        <v>0</v>
      </c>
      <c r="F16" s="1187">
        <f>+'CLIN Cost Summary'!K9</f>
        <v>0</v>
      </c>
    </row>
    <row r="17" spans="1:6" s="10" customFormat="1" ht="15" customHeight="1">
      <c r="A17" s="1188" t="s">
        <v>11390</v>
      </c>
      <c r="B17" s="82" t="s">
        <v>11284</v>
      </c>
      <c r="C17" s="1185">
        <f>+'CLIN 5'!$I$2</f>
        <v>1</v>
      </c>
      <c r="D17" s="1185" t="str">
        <f>+'CLIN 5'!$I$3</f>
        <v>Lump Sum (LS)</v>
      </c>
      <c r="E17" s="1189">
        <f t="shared" si="0"/>
        <v>0</v>
      </c>
      <c r="F17" s="1187">
        <f>+'CLIN Cost Summary'!K10</f>
        <v>0</v>
      </c>
    </row>
    <row r="18" spans="1:6" s="10" customFormat="1" ht="15" customHeight="1">
      <c r="A18" s="1188" t="s">
        <v>11391</v>
      </c>
      <c r="B18" s="82" t="s">
        <v>131</v>
      </c>
      <c r="C18" s="1185">
        <f>+'CLIN 6'!$I$2</f>
        <v>1</v>
      </c>
      <c r="D18" s="1185" t="str">
        <f>+'CLIN 6'!$I$3</f>
        <v>Lump Sum (LS)</v>
      </c>
      <c r="E18" s="1189">
        <f t="shared" si="0"/>
        <v>0</v>
      </c>
      <c r="F18" s="1187">
        <f>+'CLIN Cost Summary'!K11</f>
        <v>0</v>
      </c>
    </row>
    <row r="19" spans="1:6" s="10" customFormat="1" ht="15" customHeight="1">
      <c r="A19" s="1188" t="s">
        <v>11392</v>
      </c>
      <c r="B19" s="82" t="s">
        <v>11393</v>
      </c>
      <c r="C19" s="1185">
        <f>+'CLIN 7'!$I$2</f>
        <v>1</v>
      </c>
      <c r="D19" s="1185" t="str">
        <f>+'CLIN 7'!$I$3</f>
        <v>Lump Sum (LS)</v>
      </c>
      <c r="E19" s="1189">
        <f t="shared" si="0"/>
        <v>0</v>
      </c>
      <c r="F19" s="1187">
        <f>+'CLIN Cost Summary'!K12</f>
        <v>0</v>
      </c>
    </row>
    <row r="20" spans="1:6" s="10" customFormat="1" ht="15" customHeight="1">
      <c r="A20" s="1188" t="s">
        <v>11394</v>
      </c>
      <c r="B20" s="82" t="s">
        <v>11395</v>
      </c>
      <c r="C20" s="1185">
        <f>+'CLIN 8'!$I$2</f>
        <v>1</v>
      </c>
      <c r="D20" s="1185" t="str">
        <f>+'CLIN 8'!$I$3</f>
        <v>Lump Sum (LS)</v>
      </c>
      <c r="E20" s="1189">
        <f t="shared" si="0"/>
        <v>0</v>
      </c>
      <c r="F20" s="1187">
        <f>+'CLIN Cost Summary'!K13</f>
        <v>0</v>
      </c>
    </row>
    <row r="21" spans="1:6" s="10" customFormat="1" ht="15" customHeight="1">
      <c r="A21" s="1188" t="s">
        <v>11396</v>
      </c>
      <c r="B21" s="82" t="s">
        <v>11397</v>
      </c>
      <c r="C21" s="1185">
        <f>+'CLIN 9'!$I$2</f>
        <v>1</v>
      </c>
      <c r="D21" s="1185" t="str">
        <f>+'CLIN 9'!$I$3</f>
        <v>Lump Sum (LS)</v>
      </c>
      <c r="E21" s="1189">
        <f t="shared" si="0"/>
        <v>0</v>
      </c>
      <c r="F21" s="1187">
        <f>+'CLIN Cost Summary'!K14</f>
        <v>0</v>
      </c>
    </row>
    <row r="22" spans="1:6" s="10" customFormat="1" ht="15" customHeight="1">
      <c r="A22" s="1188" t="s">
        <v>11398</v>
      </c>
      <c r="B22" s="82" t="s">
        <v>11399</v>
      </c>
      <c r="C22" s="1185">
        <f>+'CLIN 10'!$I$2</f>
        <v>1</v>
      </c>
      <c r="D22" s="1185" t="str">
        <f>+'CLIN 10'!$I$3</f>
        <v>Lump Sum (LS)</v>
      </c>
      <c r="E22" s="1189">
        <f t="shared" si="0"/>
        <v>0</v>
      </c>
      <c r="F22" s="1187">
        <f>+'CLIN Cost Summary'!K15</f>
        <v>0</v>
      </c>
    </row>
    <row r="23" spans="1:6" s="10" customFormat="1" ht="15" customHeight="1">
      <c r="A23" s="1188" t="s">
        <v>11400</v>
      </c>
      <c r="B23" s="82" t="s">
        <v>11401</v>
      </c>
      <c r="C23" s="1185">
        <f>+'CLIN 11'!$I$2</f>
        <v>1</v>
      </c>
      <c r="D23" s="1185" t="str">
        <f>+'CLIN 11'!$I$3</f>
        <v>Lump Sum (LS)</v>
      </c>
      <c r="E23" s="1189">
        <f t="shared" si="0"/>
        <v>0</v>
      </c>
      <c r="F23" s="1187">
        <f>+'CLIN Cost Summary'!K16</f>
        <v>0</v>
      </c>
    </row>
    <row r="24" spans="1:6" s="10" customFormat="1" ht="15" customHeight="1">
      <c r="A24" s="1188" t="s">
        <v>11402</v>
      </c>
      <c r="B24" s="82" t="s">
        <v>11403</v>
      </c>
      <c r="C24" s="1185">
        <f>+'CLIN 12'!$I$2</f>
        <v>1</v>
      </c>
      <c r="D24" s="1185" t="str">
        <f>+'CLIN 12'!$I$3</f>
        <v>Lump Sum (LS)</v>
      </c>
      <c r="E24" s="1189">
        <f t="shared" si="0"/>
        <v>0</v>
      </c>
      <c r="F24" s="1187">
        <f>+'CLIN Cost Summary'!K17</f>
        <v>0</v>
      </c>
    </row>
    <row r="25" spans="1:6" s="10" customFormat="1" ht="15" customHeight="1">
      <c r="A25" s="1188" t="s">
        <v>11404</v>
      </c>
      <c r="B25" s="82" t="s">
        <v>11405</v>
      </c>
      <c r="C25" s="1185">
        <f>+'CLIN 13'!$I$2</f>
        <v>1</v>
      </c>
      <c r="D25" s="1185" t="str">
        <f>+'CLIN 13'!$I$3</f>
        <v>Lump Sum (LS)</v>
      </c>
      <c r="E25" s="1189">
        <f t="shared" si="0"/>
        <v>0</v>
      </c>
      <c r="F25" s="1187">
        <f>+'CLIN Cost Summary'!K18</f>
        <v>0</v>
      </c>
    </row>
    <row r="26" spans="1:6" s="10" customFormat="1" ht="15" customHeight="1">
      <c r="A26" s="1188" t="s">
        <v>11406</v>
      </c>
      <c r="B26" s="82" t="s">
        <v>11407</v>
      </c>
      <c r="C26" s="1185">
        <f>+'CLIN 14'!$I$2</f>
        <v>1</v>
      </c>
      <c r="D26" s="1185" t="str">
        <f>+'CLIN 14'!$I$3</f>
        <v>Lump Sum (LS)</v>
      </c>
      <c r="E26" s="1189">
        <f t="shared" si="0"/>
        <v>0</v>
      </c>
      <c r="F26" s="1187">
        <f>+'CLIN Cost Summary'!K19</f>
        <v>0</v>
      </c>
    </row>
    <row r="27" spans="1:6" s="10" customFormat="1" ht="15" customHeight="1">
      <c r="A27" s="1188" t="s">
        <v>11408</v>
      </c>
      <c r="B27" s="82" t="s">
        <v>11409</v>
      </c>
      <c r="C27" s="1185">
        <f>+'CLIN 15'!$I$2</f>
        <v>1</v>
      </c>
      <c r="D27" s="1185" t="str">
        <f>+'CLIN 15'!$I$3</f>
        <v>Lump Sum (LS)</v>
      </c>
      <c r="E27" s="1189">
        <f t="shared" si="0"/>
        <v>0</v>
      </c>
      <c r="F27" s="1187">
        <f>+'CLIN Cost Summary'!K20</f>
        <v>0</v>
      </c>
    </row>
    <row r="28" spans="1:6" s="10" customFormat="1" ht="15" customHeight="1">
      <c r="A28" s="1188" t="s">
        <v>11410</v>
      </c>
      <c r="B28" s="82" t="s">
        <v>11411</v>
      </c>
      <c r="C28" s="1185">
        <f>+'CLIN 16'!$I$2</f>
        <v>1</v>
      </c>
      <c r="D28" s="1185" t="str">
        <f>+'CLIN 16'!$I$3</f>
        <v>Lump Sum (LS)</v>
      </c>
      <c r="E28" s="1189">
        <f t="shared" si="0"/>
        <v>0</v>
      </c>
      <c r="F28" s="1187">
        <f>+'CLIN Cost Summary'!K21</f>
        <v>0</v>
      </c>
    </row>
    <row r="29" spans="1:6" s="10" customFormat="1" ht="15" customHeight="1">
      <c r="A29" s="1188" t="s">
        <v>11412</v>
      </c>
      <c r="B29" s="82" t="s">
        <v>11413</v>
      </c>
      <c r="C29" s="1185">
        <f>+'CLIN 17'!$I$2</f>
        <v>1</v>
      </c>
      <c r="D29" s="1185" t="str">
        <f>+'CLIN 17'!$I$3</f>
        <v>Lump Sum (LS)</v>
      </c>
      <c r="E29" s="1189">
        <f t="shared" si="0"/>
        <v>0</v>
      </c>
      <c r="F29" s="1187">
        <f>+'CLIN Cost Summary'!K22</f>
        <v>0</v>
      </c>
    </row>
    <row r="30" spans="1:6" s="10" customFormat="1" ht="15" customHeight="1">
      <c r="A30" s="1188" t="s">
        <v>11414</v>
      </c>
      <c r="B30" s="82" t="s">
        <v>11415</v>
      </c>
      <c r="C30" s="1185">
        <f>+'CLIN 18'!$I$2</f>
        <v>1</v>
      </c>
      <c r="D30" s="1185" t="str">
        <f>+'CLIN 18'!$I$3</f>
        <v>Lump Sum (LS)</v>
      </c>
      <c r="E30" s="1189">
        <f t="shared" si="0"/>
        <v>0</v>
      </c>
      <c r="F30" s="1187">
        <f>+'CLIN Cost Summary'!K23</f>
        <v>0</v>
      </c>
    </row>
    <row r="31" spans="1:6" s="10" customFormat="1" ht="15" customHeight="1">
      <c r="A31" s="1188" t="s">
        <v>11416</v>
      </c>
      <c r="B31" s="82" t="s">
        <v>11417</v>
      </c>
      <c r="C31" s="1185">
        <f>+'CLIN 19'!$I$2</f>
        <v>1</v>
      </c>
      <c r="D31" s="1185" t="str">
        <f>+'CLIN 19'!$I$3</f>
        <v>Lump Sum (LS)</v>
      </c>
      <c r="E31" s="1189">
        <f t="shared" si="0"/>
        <v>0</v>
      </c>
      <c r="F31" s="1187">
        <f>+'CLIN Cost Summary'!K24</f>
        <v>0</v>
      </c>
    </row>
    <row r="32" spans="1:6" s="10" customFormat="1" ht="15" customHeight="1" thickBot="1">
      <c r="A32" s="1190" t="s">
        <v>11418</v>
      </c>
      <c r="B32" s="397" t="s">
        <v>11419</v>
      </c>
      <c r="C32" s="1191">
        <f>+'CLIN 20'!$I$2</f>
        <v>1</v>
      </c>
      <c r="D32" s="1191" t="str">
        <f>+'CLIN 20'!$I$3</f>
        <v>Lump Sum (LS)</v>
      </c>
      <c r="E32" s="1192">
        <f t="shared" si="0"/>
        <v>0</v>
      </c>
      <c r="F32" s="1193">
        <f>+'CLIN Cost Summary'!K25</f>
        <v>0</v>
      </c>
    </row>
    <row r="33" spans="1:6" s="10" customFormat="1" ht="20.100000000000001" customHeight="1" thickBot="1">
      <c r="A33" s="1194"/>
      <c r="B33" s="1195"/>
      <c r="C33" s="1195"/>
      <c r="D33" s="1195"/>
      <c r="E33" s="1196" t="s">
        <v>11420</v>
      </c>
      <c r="F33" s="1197">
        <f>SUM(F13:F32)</f>
        <v>0</v>
      </c>
    </row>
    <row r="34" spans="1:6" s="10" customFormat="1" ht="15" customHeight="1">
      <c r="A34" s="1184" t="s">
        <v>11421</v>
      </c>
      <c r="B34" s="398" t="s">
        <v>11422</v>
      </c>
      <c r="C34" s="1198">
        <f>+'OPTION 1'!$I$2</f>
        <v>1</v>
      </c>
      <c r="D34" s="1185" t="str">
        <f>+'OPTION 1'!$I$3</f>
        <v>Lump Sum (LS)</v>
      </c>
      <c r="E34" s="1186">
        <f t="shared" si="0"/>
        <v>0</v>
      </c>
      <c r="F34" s="1199">
        <f>+'CLIN Cost Summary'!K27</f>
        <v>0</v>
      </c>
    </row>
    <row r="35" spans="1:6" s="10" customFormat="1" ht="15" customHeight="1">
      <c r="A35" s="1188" t="s">
        <v>11423</v>
      </c>
      <c r="B35" s="83" t="s">
        <v>11424</v>
      </c>
      <c r="C35" s="1200">
        <f>+'OPTION 2'!$I$2</f>
        <v>1</v>
      </c>
      <c r="D35" s="1201" t="str">
        <f>+'OPTION 2'!$I$3</f>
        <v>Lump Sum (LS)</v>
      </c>
      <c r="E35" s="1189">
        <f t="shared" si="0"/>
        <v>0</v>
      </c>
      <c r="F35" s="1199">
        <f>+'CLIN Cost Summary'!K28</f>
        <v>0</v>
      </c>
    </row>
    <row r="36" spans="1:6" s="10" customFormat="1" ht="15" customHeight="1">
      <c r="A36" s="1188" t="s">
        <v>11425</v>
      </c>
      <c r="B36" s="83" t="s">
        <v>11426</v>
      </c>
      <c r="C36" s="1200">
        <f>+'OPTION 3'!$I$2</f>
        <v>1</v>
      </c>
      <c r="D36" s="1201" t="str">
        <f>+'OPTION 3'!$I$3</f>
        <v>Lump Sum (LS)</v>
      </c>
      <c r="E36" s="1189">
        <f t="shared" si="0"/>
        <v>0</v>
      </c>
      <c r="F36" s="1199">
        <f>+'CLIN Cost Summary'!K29</f>
        <v>0</v>
      </c>
    </row>
    <row r="37" spans="1:6" s="10" customFormat="1" ht="15" customHeight="1">
      <c r="A37" s="1188" t="s">
        <v>11427</v>
      </c>
      <c r="B37" s="83" t="s">
        <v>11428</v>
      </c>
      <c r="C37" s="1200">
        <f>+'OPTION 4'!$I$2</f>
        <v>1</v>
      </c>
      <c r="D37" s="1201" t="str">
        <f>+'OPTION 4'!$I$3</f>
        <v>Lump Sum (LS)</v>
      </c>
      <c r="E37" s="1189">
        <f t="shared" si="0"/>
        <v>0</v>
      </c>
      <c r="F37" s="1199">
        <f>+'CLIN Cost Summary'!K30</f>
        <v>0</v>
      </c>
    </row>
    <row r="38" spans="1:6" s="10" customFormat="1" ht="15" customHeight="1" thickBot="1">
      <c r="A38" s="1190" t="s">
        <v>11429</v>
      </c>
      <c r="B38" s="399" t="s">
        <v>11430</v>
      </c>
      <c r="C38" s="1202">
        <f>+'OPTION 5'!$I$2</f>
        <v>1</v>
      </c>
      <c r="D38" s="1203" t="str">
        <f>+'OPTION 5'!$I$3</f>
        <v>Lump Sum (LS)</v>
      </c>
      <c r="E38" s="1192">
        <f t="shared" si="0"/>
        <v>0</v>
      </c>
      <c r="F38" s="1204">
        <f>+'CLIN Cost Summary'!K31</f>
        <v>0</v>
      </c>
    </row>
    <row r="39" spans="1:6" s="10" customFormat="1" ht="20.100000000000001" customHeight="1" thickBot="1">
      <c r="A39" s="1194"/>
      <c r="B39" s="1205"/>
      <c r="C39" s="1205"/>
      <c r="D39" s="1205"/>
      <c r="E39" s="1196" t="s">
        <v>11431</v>
      </c>
      <c r="F39" s="1197">
        <f>SUM(F34:F38)</f>
        <v>0</v>
      </c>
    </row>
    <row r="40" spans="1:6" s="10" customFormat="1" ht="20.100000000000001" customHeight="1">
      <c r="A40" s="1206"/>
      <c r="B40" s="1207"/>
      <c r="C40" s="1207"/>
      <c r="D40" s="1207"/>
      <c r="E40" s="1208" t="s">
        <v>11432</v>
      </c>
      <c r="F40" s="1209">
        <f>SUM(F33+F39)</f>
        <v>0</v>
      </c>
    </row>
  </sheetData>
  <sheetProtection sheet="1" objects="1" scenarios="1"/>
  <phoneticPr fontId="8" type="noConversion"/>
  <hyperlinks>
    <hyperlink ref="A13" location="'CLIN 1'!A1" display="CLIN 1" xr:uid="{EC663006-31E5-4E35-8977-09207D98B6C7}"/>
    <hyperlink ref="A14" location="'CLIN 2'!LF" display="CLIN 2" xr:uid="{D0880FC4-76B4-4554-B11A-6F48D8D9EE0F}"/>
    <hyperlink ref="A15" location="'CLIN 3'!LF" display="CLIN 3" xr:uid="{D224F595-16A5-4382-AD57-3764ABF8E2EB}"/>
    <hyperlink ref="A32" location="'CLIN 20'!LF" display="CLIN 20" xr:uid="{5FE3EC32-8163-42D1-B7FA-EE64C12E6FCB}"/>
    <hyperlink ref="A31" location="'CLIN 19'!LF" display="CLIN 19" xr:uid="{7606DBD6-FAF5-46DD-A7C4-8F7518003433}"/>
    <hyperlink ref="A30" location="'CLIN 18'!LF" display="CLIN 18" xr:uid="{732661B0-03CC-437D-8A34-41C8E1974D2A}"/>
    <hyperlink ref="A29" location="'CLIN 17'!LF" display="CLIN 17" xr:uid="{F6AE7587-264C-41EA-93A6-46FAAD47296B}"/>
    <hyperlink ref="A28" location="'CLIN 16'!LF" display="CLIN 16" xr:uid="{9EDFE267-D89C-42A7-84AF-DC05D1DFCE67}"/>
    <hyperlink ref="A27" location="'CLIN 15'!LF" display="CLIN 15" xr:uid="{FCFDD7F4-626F-4DCD-B235-FD61D2D09CC3}"/>
    <hyperlink ref="A26" location="'CLIN 14'!LF" display="CLIN 14" xr:uid="{1DD9E39F-9B09-40A9-8CDE-ED54415EB18F}"/>
    <hyperlink ref="A25" location="'CLIN 13'!LF" display="CLIN 13" xr:uid="{183A275D-AFF1-459B-BAF2-03E8E9F63BC6}"/>
    <hyperlink ref="A24" location="'CLIN 12'!LF" display="CLIN 12" xr:uid="{1C0006D2-EBA6-42AC-8561-98BEAE982AC8}"/>
    <hyperlink ref="A23" location="'CLIN 11'!LF" display="CLIN 11" xr:uid="{967275B4-7941-40E9-94A7-F25001753C46}"/>
    <hyperlink ref="A22" location="'CLIN 10'!LF" display="CLIN 10" xr:uid="{287168F7-9694-4650-AC88-679BD47A3C0B}"/>
    <hyperlink ref="A21" location="'CLIN 9'!LF" display="CLIN 9" xr:uid="{F8D26181-0EB8-460C-A77D-BF298B4045B5}"/>
    <hyperlink ref="A20" location="'CLIN 8'!LF" display="CLIN 8" xr:uid="{38A41091-4DF1-4CAF-AFE2-0D340FE4A38F}"/>
    <hyperlink ref="A19" location="'CLIN 7'!LF" display="CLIN 7" xr:uid="{31679300-97AE-4328-91DF-BD1CA4A2F893}"/>
    <hyperlink ref="A16" location="'CLIN 4'!LF" display="CLIN 4" xr:uid="{4A99BF2E-11A4-4289-B595-0A23D3BF3E86}"/>
    <hyperlink ref="A17" location="'CLIN 5'!LF" display="CLIN 5" xr:uid="{E347C664-A9E5-412B-909A-10DD0074E0EA}"/>
    <hyperlink ref="A18" location="'CLIN 6'!LF" display="CLIN 6" xr:uid="{D906769A-8EC0-4488-B76C-F45804F9FA66}"/>
    <hyperlink ref="A34" location="'OPTION 1'!LF" display="Option 1" xr:uid="{9F74DABC-2C87-48B1-A054-03059170E93F}"/>
    <hyperlink ref="A35" location="'OPTION 2'!LF" display="Option 2" xr:uid="{A8042BA8-6423-4F6F-9855-309F034750BE}"/>
    <hyperlink ref="A36" location="'OPTION 3'!LF" display="Option 3" xr:uid="{27716AA9-03CB-4C47-9E72-45EBDF3A8BE0}"/>
    <hyperlink ref="A37" location="'OPTION 4'!LF" display="Option 4" xr:uid="{648A913F-827E-4EAC-BEA6-5B76D35F5734}"/>
    <hyperlink ref="A38" location="'OPTION 5'!LF" display="Option 5" xr:uid="{C7E349BA-2C31-41E0-90B4-C873F9C40A6D}"/>
  </hyperlinks>
  <pageMargins left="0.5" right="0.5" top="0.5" bottom="0.5" header="0.3" footer="0.3"/>
  <pageSetup scale="63" fitToHeight="0" orientation="portrait" horizontalDpi="1200" verticalDpi="1200" r:id="rId1"/>
  <headerFooter>
    <oddFooter>&amp;L&amp;8&amp;K01+022NPS DSC IGE Class B &amp; A  |  &amp;A&amp;R&amp;8&amp;K01+021page &amp;P of &amp;N  |  &amp;D &amp;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L35"/>
  <sheetViews>
    <sheetView showGridLines="0" zoomScaleNormal="100" zoomScaleSheetLayoutView="100" workbookViewId="0">
      <pane ySplit="5" topLeftCell="A6" activePane="bottomLeft" state="frozen"/>
      <selection pane="bottomLeft" activeCell="C50" sqref="C50"/>
    </sheetView>
  </sheetViews>
  <sheetFormatPr defaultRowHeight="12.75"/>
  <cols>
    <col min="1" max="1" width="15.7109375" style="2" customWidth="1"/>
    <col min="2" max="2" width="60.7109375" style="2" customWidth="1"/>
    <col min="3" max="3" width="9.7109375" style="2" customWidth="1"/>
    <col min="4" max="4" width="18.7109375" style="2" customWidth="1"/>
    <col min="5" max="12" width="18.7109375" style="1" customWidth="1"/>
    <col min="13" max="13" width="21.7109375" style="1" customWidth="1"/>
    <col min="14" max="16384" width="9.140625" style="1"/>
  </cols>
  <sheetData>
    <row r="1" spans="1:12" s="5" customFormat="1" ht="30" customHeight="1">
      <c r="A1" s="576" t="s">
        <v>11438</v>
      </c>
      <c r="B1" s="43"/>
      <c r="C1" s="43"/>
      <c r="D1" s="43"/>
      <c r="E1" s="602"/>
      <c r="F1" s="44"/>
      <c r="G1" s="602"/>
      <c r="H1" s="603"/>
      <c r="I1" s="603"/>
      <c r="J1" s="603"/>
      <c r="K1" s="603"/>
    </row>
    <row r="2" spans="1:12" s="10" customFormat="1">
      <c r="A2" s="35" t="str">
        <f>'Step 3 Cost Schedule'!B4</f>
        <v>Project Title:</v>
      </c>
      <c r="B2" s="604" t="str">
        <f>+'Step 1 Basis of Estimate'!C4</f>
        <v>Pavement Renovation</v>
      </c>
      <c r="C2" s="31"/>
      <c r="D2" s="31"/>
      <c r="E2" s="13"/>
      <c r="H2" s="35" t="str">
        <f>'Step 1 Basis of Estimate'!B5</f>
        <v xml:space="preserve">Park Management Information System (PMIS) Number: </v>
      </c>
      <c r="I2" s="605">
        <f>+'Step 1 Basis of Estimate'!C5</f>
        <v>123456</v>
      </c>
      <c r="J2" s="606"/>
    </row>
    <row r="3" spans="1:12" s="10" customFormat="1">
      <c r="A3" s="35" t="str">
        <f>'Step 3 Cost Schedule'!B3</f>
        <v>Park Name:</v>
      </c>
      <c r="B3" s="607" t="str">
        <f>+'Step 1 Basis of Estimate'!C3</f>
        <v>Yellowstone National Park</v>
      </c>
      <c r="C3" s="607"/>
      <c r="D3" s="607"/>
      <c r="E3" s="331"/>
      <c r="H3" s="35" t="str">
        <f>'Step 3 Cost Schedule'!B2</f>
        <v>Park Acronym:</v>
      </c>
      <c r="I3" s="608" t="str">
        <f>+'Step 1 Basis of Estimate'!C2</f>
        <v>YELL</v>
      </c>
      <c r="J3" s="14"/>
    </row>
    <row r="4" spans="1:12" s="10" customFormat="1" ht="15" customHeight="1" thickBot="1">
      <c r="A4" s="609"/>
      <c r="B4" s="609"/>
      <c r="C4" s="609"/>
      <c r="D4" s="609"/>
      <c r="E4" s="13"/>
      <c r="F4" s="13"/>
      <c r="G4" s="13"/>
      <c r="H4" s="13"/>
      <c r="I4" s="13"/>
      <c r="K4" s="13"/>
    </row>
    <row r="5" spans="1:12" s="10" customFormat="1" ht="39.950000000000003" customHeight="1" thickBot="1">
      <c r="A5" s="610" t="s">
        <v>132</v>
      </c>
      <c r="B5" s="611" t="s">
        <v>133</v>
      </c>
      <c r="C5" s="612" t="s">
        <v>11440</v>
      </c>
      <c r="D5" s="612" t="s">
        <v>124</v>
      </c>
      <c r="E5" s="611" t="s">
        <v>134</v>
      </c>
      <c r="F5" s="611" t="s">
        <v>135</v>
      </c>
      <c r="G5" s="611" t="s">
        <v>136</v>
      </c>
      <c r="H5" s="611" t="s">
        <v>137</v>
      </c>
      <c r="I5" s="611" t="s">
        <v>138</v>
      </c>
      <c r="J5" s="611" t="s">
        <v>139</v>
      </c>
      <c r="K5" s="613" t="s">
        <v>140</v>
      </c>
      <c r="L5" s="614" t="s">
        <v>11441</v>
      </c>
    </row>
    <row r="6" spans="1:12" s="10" customFormat="1">
      <c r="A6" s="615" t="str">
        <f>+'Step 3 Cost Schedule'!A13</f>
        <v>CLIN 1</v>
      </c>
      <c r="B6" s="616" t="str">
        <f>+'Step 3 Cost Schedule'!B13</f>
        <v>Maintenance Facility</v>
      </c>
      <c r="C6" s="595">
        <f>+'CLIN 1'!$I$2</f>
        <v>1</v>
      </c>
      <c r="D6" s="595" t="str">
        <f>+'CLIN 1'!$I$3</f>
        <v>Lump Sum (LS)</v>
      </c>
      <c r="E6" s="394">
        <f>+'CLIN 1'!$G$1644</f>
        <v>0</v>
      </c>
      <c r="F6" s="395">
        <f>+'CLIN 1'!$I$1644</f>
        <v>0</v>
      </c>
      <c r="G6" s="395">
        <f>+'CLIN 1'!$K$1644</f>
        <v>0</v>
      </c>
      <c r="H6" s="395">
        <f>+'CLIN 1'!$M$1644</f>
        <v>0</v>
      </c>
      <c r="I6" s="395">
        <f>SUM(E6:H6)</f>
        <v>0</v>
      </c>
      <c r="J6" s="395">
        <f>+'CLIN 1'!$O$1672-'CLIN 1'!$O$1648</f>
        <v>0</v>
      </c>
      <c r="K6" s="617">
        <f>SUM(I6:J6)</f>
        <v>0</v>
      </c>
      <c r="L6" s="618">
        <f>K6/C6</f>
        <v>0</v>
      </c>
    </row>
    <row r="7" spans="1:12" s="10" customFormat="1">
      <c r="A7" s="615" t="str">
        <f>+'Step 3 Cost Schedule'!A14</f>
        <v>CLIN 2</v>
      </c>
      <c r="B7" s="616" t="str">
        <f>+'Step 3 Cost Schedule'!B14</f>
        <v>Comfort Station</v>
      </c>
      <c r="C7" s="595">
        <f>+'CLIN 2'!$I$2</f>
        <v>1</v>
      </c>
      <c r="D7" s="595" t="str">
        <f>+'CLIN 2'!$I$3</f>
        <v>Lump Sum (LS)</v>
      </c>
      <c r="E7" s="394">
        <f>+'CLIN 2'!$G$1644</f>
        <v>0</v>
      </c>
      <c r="F7" s="395">
        <f>+'CLIN 2'!$I$1644</f>
        <v>0</v>
      </c>
      <c r="G7" s="395">
        <f>+'CLIN 2'!$K$1644</f>
        <v>0</v>
      </c>
      <c r="H7" s="395">
        <f>+'CLIN 2'!$M$1644</f>
        <v>0</v>
      </c>
      <c r="I7" s="395">
        <f t="shared" ref="I7:I25" si="0">SUM(E7:H7)</f>
        <v>0</v>
      </c>
      <c r="J7" s="395">
        <f>+'CLIN 2'!$O$1672-'CLIN 2'!$O$1648</f>
        <v>0</v>
      </c>
      <c r="K7" s="617">
        <f>SUM(I7:J7)</f>
        <v>0</v>
      </c>
      <c r="L7" s="618">
        <f t="shared" ref="L7:L31" si="1">K7/C7</f>
        <v>0</v>
      </c>
    </row>
    <row r="8" spans="1:12" s="10" customFormat="1">
      <c r="A8" s="615" t="str">
        <f>+'Step 3 Cost Schedule'!A15</f>
        <v>CLIN 3</v>
      </c>
      <c r="B8" s="616" t="str">
        <f>+'Step 3 Cost Schedule'!B15</f>
        <v>Sewer Treatment Plant</v>
      </c>
      <c r="C8" s="595">
        <f>+'CLIN 3'!$I$2</f>
        <v>1</v>
      </c>
      <c r="D8" s="595" t="str">
        <f>+'CLIN 3'!$I$3</f>
        <v>Lump Sum (LS)</v>
      </c>
      <c r="E8" s="394">
        <f>+'CLIN 3'!$G$1644</f>
        <v>0</v>
      </c>
      <c r="F8" s="395">
        <f>+'CLIN 3'!$I$1644</f>
        <v>0</v>
      </c>
      <c r="G8" s="395">
        <f>+'CLIN 3'!$K$1644</f>
        <v>0</v>
      </c>
      <c r="H8" s="395">
        <f>+'CLIN 3'!$M$1644</f>
        <v>0</v>
      </c>
      <c r="I8" s="395">
        <f t="shared" si="0"/>
        <v>0</v>
      </c>
      <c r="J8" s="395">
        <f>+'CLIN 3'!$O$1672-'CLIN 3'!$O$1648</f>
        <v>0</v>
      </c>
      <c r="K8" s="617">
        <f>SUM(I8:J8)</f>
        <v>0</v>
      </c>
      <c r="L8" s="618">
        <f t="shared" si="1"/>
        <v>0</v>
      </c>
    </row>
    <row r="9" spans="1:12" s="10" customFormat="1">
      <c r="A9" s="615" t="str">
        <f>+'Step 3 Cost Schedule'!A16</f>
        <v>CLIN 4</v>
      </c>
      <c r="B9" s="616" t="str">
        <f>+'Step 3 Cost Schedule'!B16</f>
        <v>Boat Dock</v>
      </c>
      <c r="C9" s="595">
        <f>+'CLIN 4'!$I$2</f>
        <v>1</v>
      </c>
      <c r="D9" s="595" t="str">
        <f>+'CLIN 4'!$I$3</f>
        <v>Lump Sum (LS)</v>
      </c>
      <c r="E9" s="394">
        <f>+'CLIN 4'!$G$1644</f>
        <v>0</v>
      </c>
      <c r="F9" s="395">
        <f>+'CLIN 4'!$I$1644</f>
        <v>0</v>
      </c>
      <c r="G9" s="395">
        <f>+'CLIN 4'!$K$1644</f>
        <v>0</v>
      </c>
      <c r="H9" s="395">
        <f>+'CLIN 4'!$M$1644</f>
        <v>0</v>
      </c>
      <c r="I9" s="395">
        <f t="shared" si="0"/>
        <v>0</v>
      </c>
      <c r="J9" s="395">
        <f>+'CLIN 4'!$O$1672-'CLIN 4'!$O$1648</f>
        <v>0</v>
      </c>
      <c r="K9" s="617">
        <f>SUM(I9:J9)</f>
        <v>0</v>
      </c>
      <c r="L9" s="618">
        <f t="shared" si="1"/>
        <v>0</v>
      </c>
    </row>
    <row r="10" spans="1:12" s="10" customFormat="1">
      <c r="A10" s="615" t="str">
        <f>+'Step 3 Cost Schedule'!A17</f>
        <v>CLIN 5</v>
      </c>
      <c r="B10" s="616" t="str">
        <f>+'Step 3 Cost Schedule'!B17</f>
        <v>Housing</v>
      </c>
      <c r="C10" s="595">
        <f>+'CLIN 5'!$I$2</f>
        <v>1</v>
      </c>
      <c r="D10" s="595" t="str">
        <f>+'CLIN 5'!$I$3</f>
        <v>Lump Sum (LS)</v>
      </c>
      <c r="E10" s="394">
        <f>+'CLIN 5'!$G$1644</f>
        <v>0</v>
      </c>
      <c r="F10" s="395">
        <f>+'CLIN 5'!$I$1644</f>
        <v>0</v>
      </c>
      <c r="G10" s="395">
        <f>+'CLIN 5'!$K$1644</f>
        <v>0</v>
      </c>
      <c r="H10" s="395">
        <f>+'CLIN 5'!$M$1644</f>
        <v>0</v>
      </c>
      <c r="I10" s="395">
        <f t="shared" si="0"/>
        <v>0</v>
      </c>
      <c r="J10" s="395">
        <f>+'CLIN 5'!$O$1672-'CLIN 5'!$O$1648</f>
        <v>0</v>
      </c>
      <c r="K10" s="617">
        <f>SUM(I10:J10)</f>
        <v>0</v>
      </c>
      <c r="L10" s="618">
        <f t="shared" si="1"/>
        <v>0</v>
      </c>
    </row>
    <row r="11" spans="1:12" s="10" customFormat="1">
      <c r="A11" s="615" t="str">
        <f>+'Step 3 Cost Schedule'!A18</f>
        <v>CLIN 6</v>
      </c>
      <c r="B11" s="616" t="str">
        <f>+'Step 3 Cost Schedule'!B18</f>
        <v>Multipurpose trail</v>
      </c>
      <c r="C11" s="595">
        <f>+'CLIN 6'!$I$2</f>
        <v>1</v>
      </c>
      <c r="D11" s="595" t="str">
        <f>+'CLIN 6'!$I$3</f>
        <v>Lump Sum (LS)</v>
      </c>
      <c r="E11" s="394">
        <f>+'CLIN 6'!$G$1644</f>
        <v>0</v>
      </c>
      <c r="F11" s="395">
        <f>+'CLIN 6'!$I$1644</f>
        <v>0</v>
      </c>
      <c r="G11" s="395">
        <f>+'CLIN 6'!$K$1644</f>
        <v>0</v>
      </c>
      <c r="H11" s="395">
        <f>+'CLIN 6'!$M$1644</f>
        <v>0</v>
      </c>
      <c r="I11" s="395">
        <f t="shared" si="0"/>
        <v>0</v>
      </c>
      <c r="J11" s="395">
        <f>+'CLIN 6'!$O$1672-'CLIN 6'!$O$1648</f>
        <v>0</v>
      </c>
      <c r="K11" s="617">
        <f t="shared" ref="K11:K25" si="2">SUM(I11:J11)</f>
        <v>0</v>
      </c>
      <c r="L11" s="618">
        <f t="shared" si="1"/>
        <v>0</v>
      </c>
    </row>
    <row r="12" spans="1:12" s="10" customFormat="1">
      <c r="A12" s="615" t="str">
        <f>+'Step 3 Cost Schedule'!A19</f>
        <v>CLIN 7</v>
      </c>
      <c r="B12" s="616" t="str">
        <f>+'Step 3 Cost Schedule'!B19</f>
        <v>CLIN 7 Description</v>
      </c>
      <c r="C12" s="595">
        <f>+'CLIN 7'!$I$2</f>
        <v>1</v>
      </c>
      <c r="D12" s="595" t="str">
        <f>+'CLIN 7'!$I$3</f>
        <v>Lump Sum (LS)</v>
      </c>
      <c r="E12" s="394">
        <f>+'CLIN 7'!$G$1644</f>
        <v>0</v>
      </c>
      <c r="F12" s="395">
        <f>+'CLIN 7'!$I$1644</f>
        <v>0</v>
      </c>
      <c r="G12" s="395">
        <f>+'CLIN 7'!$K$1644</f>
        <v>0</v>
      </c>
      <c r="H12" s="395">
        <f>+'CLIN 7'!$M$1644</f>
        <v>0</v>
      </c>
      <c r="I12" s="395">
        <f t="shared" si="0"/>
        <v>0</v>
      </c>
      <c r="J12" s="395">
        <f>+'CLIN 7'!$O$1672-'CLIN 7'!$O$1648</f>
        <v>0</v>
      </c>
      <c r="K12" s="617">
        <f t="shared" si="2"/>
        <v>0</v>
      </c>
      <c r="L12" s="618">
        <f t="shared" si="1"/>
        <v>0</v>
      </c>
    </row>
    <row r="13" spans="1:12" s="10" customFormat="1">
      <c r="A13" s="615" t="str">
        <f>+'Step 3 Cost Schedule'!A20</f>
        <v>CLIN 8</v>
      </c>
      <c r="B13" s="616" t="str">
        <f>+'Step 3 Cost Schedule'!B20</f>
        <v>CLIN 8 Description</v>
      </c>
      <c r="C13" s="595">
        <f>+'CLIN 8'!$I$2</f>
        <v>1</v>
      </c>
      <c r="D13" s="595" t="str">
        <f>+'CLIN 8'!$I$3</f>
        <v>Lump Sum (LS)</v>
      </c>
      <c r="E13" s="394">
        <f>+'CLIN 8'!$G$1644</f>
        <v>0</v>
      </c>
      <c r="F13" s="395">
        <f>+'CLIN 8'!$I$1644</f>
        <v>0</v>
      </c>
      <c r="G13" s="395">
        <f>+'CLIN 8'!$K$1644</f>
        <v>0</v>
      </c>
      <c r="H13" s="395">
        <f>+'CLIN 8'!$M$1644</f>
        <v>0</v>
      </c>
      <c r="I13" s="395">
        <f t="shared" si="0"/>
        <v>0</v>
      </c>
      <c r="J13" s="395">
        <f>+'CLIN 8'!$O$1672-'CLIN 8'!$O$1648</f>
        <v>0</v>
      </c>
      <c r="K13" s="617">
        <f t="shared" si="2"/>
        <v>0</v>
      </c>
      <c r="L13" s="618">
        <f t="shared" si="1"/>
        <v>0</v>
      </c>
    </row>
    <row r="14" spans="1:12" s="10" customFormat="1">
      <c r="A14" s="615" t="str">
        <f>+'Step 3 Cost Schedule'!A21</f>
        <v>CLIN 9</v>
      </c>
      <c r="B14" s="616" t="str">
        <f>+'Step 3 Cost Schedule'!B21</f>
        <v xml:space="preserve">CLIN 9 Description </v>
      </c>
      <c r="C14" s="595">
        <f>+'CLIN 9'!$I$2</f>
        <v>1</v>
      </c>
      <c r="D14" s="595" t="str">
        <f>+'CLIN 9'!$I$3</f>
        <v>Lump Sum (LS)</v>
      </c>
      <c r="E14" s="394">
        <f>+'CLIN 9'!$G$1644</f>
        <v>0</v>
      </c>
      <c r="F14" s="395">
        <f>+'CLIN 9'!$I$1644</f>
        <v>0</v>
      </c>
      <c r="G14" s="395">
        <f>+'CLIN 9'!$K$1644</f>
        <v>0</v>
      </c>
      <c r="H14" s="395">
        <f>+'CLIN 9'!$M$1644</f>
        <v>0</v>
      </c>
      <c r="I14" s="395">
        <f t="shared" si="0"/>
        <v>0</v>
      </c>
      <c r="J14" s="395">
        <f>+'CLIN 9'!$O$1672-'CLIN 9'!$O$1648</f>
        <v>0</v>
      </c>
      <c r="K14" s="617">
        <f t="shared" si="2"/>
        <v>0</v>
      </c>
      <c r="L14" s="618">
        <f t="shared" si="1"/>
        <v>0</v>
      </c>
    </row>
    <row r="15" spans="1:12" s="10" customFormat="1">
      <c r="A15" s="615" t="str">
        <f>+'Step 3 Cost Schedule'!A22</f>
        <v>CLIN 10</v>
      </c>
      <c r="B15" s="616" t="str">
        <f>+'Step 3 Cost Schedule'!B22</f>
        <v>CLIN 10 Description</v>
      </c>
      <c r="C15" s="595">
        <f>+'CLIN 10'!$I$2</f>
        <v>1</v>
      </c>
      <c r="D15" s="595" t="str">
        <f>+'CLIN 10'!$I$3</f>
        <v>Lump Sum (LS)</v>
      </c>
      <c r="E15" s="394">
        <f>+'CLIN 10'!$G$1644</f>
        <v>0</v>
      </c>
      <c r="F15" s="395">
        <f>+'CLIN 10'!$I$1644</f>
        <v>0</v>
      </c>
      <c r="G15" s="395">
        <f>+'CLIN 10'!$K$1644</f>
        <v>0</v>
      </c>
      <c r="H15" s="395">
        <f>+'CLIN 10'!$M$1644</f>
        <v>0</v>
      </c>
      <c r="I15" s="395">
        <f t="shared" si="0"/>
        <v>0</v>
      </c>
      <c r="J15" s="395">
        <f>+'CLIN 10'!$O$1672-'CLIN 10'!$O$1648</f>
        <v>0</v>
      </c>
      <c r="K15" s="617">
        <f t="shared" si="2"/>
        <v>0</v>
      </c>
      <c r="L15" s="618">
        <f t="shared" si="1"/>
        <v>0</v>
      </c>
    </row>
    <row r="16" spans="1:12" s="10" customFormat="1">
      <c r="A16" s="615" t="str">
        <f>+'Step 3 Cost Schedule'!A23</f>
        <v>CLIN 11</v>
      </c>
      <c r="B16" s="616" t="str">
        <f>+'Step 3 Cost Schedule'!B23</f>
        <v>CLIN 11 Description</v>
      </c>
      <c r="C16" s="595">
        <f>+'CLIN 11'!$I$2</f>
        <v>1</v>
      </c>
      <c r="D16" s="595" t="str">
        <f>+'CLIN 11'!$I$3</f>
        <v>Lump Sum (LS)</v>
      </c>
      <c r="E16" s="394">
        <f>+'CLIN 11'!$G$1644</f>
        <v>0</v>
      </c>
      <c r="F16" s="395">
        <f>+'CLIN 11'!$I$1644</f>
        <v>0</v>
      </c>
      <c r="G16" s="395">
        <f>+'CLIN 11'!$K$1644</f>
        <v>0</v>
      </c>
      <c r="H16" s="395">
        <f>+'CLIN 11'!$M$1644</f>
        <v>0</v>
      </c>
      <c r="I16" s="395">
        <f t="shared" si="0"/>
        <v>0</v>
      </c>
      <c r="J16" s="395">
        <f>+'CLIN 11'!$O$1672-'CLIN 11'!$O$1648</f>
        <v>0</v>
      </c>
      <c r="K16" s="617">
        <f t="shared" si="2"/>
        <v>0</v>
      </c>
      <c r="L16" s="618">
        <f t="shared" si="1"/>
        <v>0</v>
      </c>
    </row>
    <row r="17" spans="1:12" s="10" customFormat="1">
      <c r="A17" s="615" t="str">
        <f>+'Step 3 Cost Schedule'!A24</f>
        <v>CLIN 12</v>
      </c>
      <c r="B17" s="616" t="str">
        <f>+'Step 3 Cost Schedule'!B24</f>
        <v>CLIN 12 Description</v>
      </c>
      <c r="C17" s="595">
        <f>+'CLIN 12'!$I$2</f>
        <v>1</v>
      </c>
      <c r="D17" s="595" t="str">
        <f>+'CLIN 12'!$I$3</f>
        <v>Lump Sum (LS)</v>
      </c>
      <c r="E17" s="394">
        <f>+'CLIN 12'!$G$1644</f>
        <v>0</v>
      </c>
      <c r="F17" s="395">
        <f>+'CLIN 12'!$I$1644</f>
        <v>0</v>
      </c>
      <c r="G17" s="395">
        <f>+'CLIN 12'!$K$1644</f>
        <v>0</v>
      </c>
      <c r="H17" s="395">
        <f>+'CLIN 12'!$M$1644</f>
        <v>0</v>
      </c>
      <c r="I17" s="395">
        <f t="shared" si="0"/>
        <v>0</v>
      </c>
      <c r="J17" s="395">
        <f>+'CLIN 12'!$O$1672-'CLIN 12'!$O$1648</f>
        <v>0</v>
      </c>
      <c r="K17" s="617">
        <f t="shared" si="2"/>
        <v>0</v>
      </c>
      <c r="L17" s="618">
        <f t="shared" si="1"/>
        <v>0</v>
      </c>
    </row>
    <row r="18" spans="1:12" s="10" customFormat="1">
      <c r="A18" s="615" t="str">
        <f>+'Step 3 Cost Schedule'!A25</f>
        <v>CLIN 13</v>
      </c>
      <c r="B18" s="616" t="str">
        <f>+'Step 3 Cost Schedule'!B25</f>
        <v>CLIN 13 Description</v>
      </c>
      <c r="C18" s="595">
        <f>+'CLIN 13'!$I$2</f>
        <v>1</v>
      </c>
      <c r="D18" s="595" t="str">
        <f>+'CLIN 13'!$I$3</f>
        <v>Lump Sum (LS)</v>
      </c>
      <c r="E18" s="394">
        <f>+'CLIN 13'!$G$1644</f>
        <v>0</v>
      </c>
      <c r="F18" s="395">
        <f>+'CLIN 13'!$I$1644</f>
        <v>0</v>
      </c>
      <c r="G18" s="395">
        <f>+'CLIN 13'!$K$1644</f>
        <v>0</v>
      </c>
      <c r="H18" s="395">
        <f>+'CLIN 13'!$M$1644</f>
        <v>0</v>
      </c>
      <c r="I18" s="395">
        <f t="shared" si="0"/>
        <v>0</v>
      </c>
      <c r="J18" s="395">
        <f>+'CLIN 13'!$O$1672-'CLIN 13'!$O$1648</f>
        <v>0</v>
      </c>
      <c r="K18" s="617">
        <f t="shared" si="2"/>
        <v>0</v>
      </c>
      <c r="L18" s="618">
        <f t="shared" si="1"/>
        <v>0</v>
      </c>
    </row>
    <row r="19" spans="1:12" s="10" customFormat="1">
      <c r="A19" s="615" t="str">
        <f>+'Step 3 Cost Schedule'!A26</f>
        <v>CLIN 14</v>
      </c>
      <c r="B19" s="616" t="str">
        <f>+'Step 3 Cost Schedule'!B26</f>
        <v>CLIN 14 Description</v>
      </c>
      <c r="C19" s="595">
        <f>+'CLIN 14'!$I$2</f>
        <v>1</v>
      </c>
      <c r="D19" s="595" t="str">
        <f>+'CLIN 14'!$I$3</f>
        <v>Lump Sum (LS)</v>
      </c>
      <c r="E19" s="394">
        <f>+'CLIN 14'!$G$1644</f>
        <v>0</v>
      </c>
      <c r="F19" s="395">
        <f>+'CLIN 14'!$I$1644</f>
        <v>0</v>
      </c>
      <c r="G19" s="395">
        <f>+'CLIN 14'!$K$1644</f>
        <v>0</v>
      </c>
      <c r="H19" s="395">
        <f>+'CLIN 14'!$M$1644</f>
        <v>0</v>
      </c>
      <c r="I19" s="395">
        <f t="shared" si="0"/>
        <v>0</v>
      </c>
      <c r="J19" s="395">
        <f>+'CLIN 14'!$O$1672-'CLIN 14'!$O$1648</f>
        <v>0</v>
      </c>
      <c r="K19" s="617">
        <f t="shared" si="2"/>
        <v>0</v>
      </c>
      <c r="L19" s="618">
        <f t="shared" si="1"/>
        <v>0</v>
      </c>
    </row>
    <row r="20" spans="1:12" s="10" customFormat="1">
      <c r="A20" s="615" t="str">
        <f>+'Step 3 Cost Schedule'!A27</f>
        <v>CLIN 15</v>
      </c>
      <c r="B20" s="616" t="str">
        <f>+'Step 3 Cost Schedule'!B27</f>
        <v>CLIN 15 Description</v>
      </c>
      <c r="C20" s="595">
        <f>+'CLIN 15'!$I$2</f>
        <v>1</v>
      </c>
      <c r="D20" s="595" t="str">
        <f>+'CLIN 15'!$I$3</f>
        <v>Lump Sum (LS)</v>
      </c>
      <c r="E20" s="394">
        <f>+'CLIN 15'!$G$1644</f>
        <v>0</v>
      </c>
      <c r="F20" s="395">
        <f>+'CLIN 15'!$I$1644</f>
        <v>0</v>
      </c>
      <c r="G20" s="395">
        <f>+'CLIN 15'!$K$1644</f>
        <v>0</v>
      </c>
      <c r="H20" s="395">
        <f>+'CLIN 15'!$M$1644</f>
        <v>0</v>
      </c>
      <c r="I20" s="395">
        <f t="shared" si="0"/>
        <v>0</v>
      </c>
      <c r="J20" s="395">
        <f>+'CLIN 15'!$O$1672-'CLIN 15'!$O$1648</f>
        <v>0</v>
      </c>
      <c r="K20" s="617">
        <f t="shared" si="2"/>
        <v>0</v>
      </c>
      <c r="L20" s="618">
        <f t="shared" si="1"/>
        <v>0</v>
      </c>
    </row>
    <row r="21" spans="1:12" s="10" customFormat="1">
      <c r="A21" s="615" t="str">
        <f>+'Step 3 Cost Schedule'!A28</f>
        <v>CLIN 16</v>
      </c>
      <c r="B21" s="616" t="str">
        <f>+'Step 3 Cost Schedule'!B28</f>
        <v>CLIN 16 Description</v>
      </c>
      <c r="C21" s="595">
        <f>+'CLIN 16'!$I$2</f>
        <v>1</v>
      </c>
      <c r="D21" s="595" t="str">
        <f>+'CLIN 16'!$I$3</f>
        <v>Lump Sum (LS)</v>
      </c>
      <c r="E21" s="394">
        <f>+'CLIN 16'!$G$1644</f>
        <v>0</v>
      </c>
      <c r="F21" s="395">
        <f>+'CLIN 16'!$I$1644</f>
        <v>0</v>
      </c>
      <c r="G21" s="395">
        <f>+'CLIN 16'!$K$1644</f>
        <v>0</v>
      </c>
      <c r="H21" s="395">
        <f>+'CLIN 16'!$M$1644</f>
        <v>0</v>
      </c>
      <c r="I21" s="395">
        <f t="shared" si="0"/>
        <v>0</v>
      </c>
      <c r="J21" s="395">
        <f>+'CLIN 16'!$O$1672-'CLIN 16'!$O$1648</f>
        <v>0</v>
      </c>
      <c r="K21" s="617">
        <f t="shared" si="2"/>
        <v>0</v>
      </c>
      <c r="L21" s="618">
        <f t="shared" si="1"/>
        <v>0</v>
      </c>
    </row>
    <row r="22" spans="1:12" s="10" customFormat="1">
      <c r="A22" s="615" t="str">
        <f>+'Step 3 Cost Schedule'!A29</f>
        <v>CLIN 17</v>
      </c>
      <c r="B22" s="616" t="str">
        <f>+'Step 3 Cost Schedule'!B29</f>
        <v>CLIN 17 Description</v>
      </c>
      <c r="C22" s="595">
        <f>+'CLIN 17'!$I$2</f>
        <v>1</v>
      </c>
      <c r="D22" s="595" t="str">
        <f>+'CLIN 17'!$I$3</f>
        <v>Lump Sum (LS)</v>
      </c>
      <c r="E22" s="394">
        <f>+'CLIN 17'!$G$1644</f>
        <v>0</v>
      </c>
      <c r="F22" s="395">
        <f>+'CLIN 17'!$I$1644</f>
        <v>0</v>
      </c>
      <c r="G22" s="395">
        <f>+'CLIN 17'!$K$1644</f>
        <v>0</v>
      </c>
      <c r="H22" s="395">
        <f>+'CLIN 17'!$M$1644</f>
        <v>0</v>
      </c>
      <c r="I22" s="395">
        <f t="shared" si="0"/>
        <v>0</v>
      </c>
      <c r="J22" s="395">
        <f>+'CLIN 17'!$O$1672-'CLIN 17'!$O$1648</f>
        <v>0</v>
      </c>
      <c r="K22" s="617">
        <f t="shared" si="2"/>
        <v>0</v>
      </c>
      <c r="L22" s="618">
        <f t="shared" si="1"/>
        <v>0</v>
      </c>
    </row>
    <row r="23" spans="1:12" s="10" customFormat="1">
      <c r="A23" s="615" t="str">
        <f>+'Step 3 Cost Schedule'!A30</f>
        <v>CLIN 18</v>
      </c>
      <c r="B23" s="616" t="str">
        <f>+'Step 3 Cost Schedule'!B30</f>
        <v>CLIN 18 Description</v>
      </c>
      <c r="C23" s="595">
        <f>+'CLIN 18'!$I$2</f>
        <v>1</v>
      </c>
      <c r="D23" s="595" t="str">
        <f>+'CLIN 18'!$I$3</f>
        <v>Lump Sum (LS)</v>
      </c>
      <c r="E23" s="394">
        <f>+'CLIN 18'!$G$1644</f>
        <v>0</v>
      </c>
      <c r="F23" s="395">
        <f>+'CLIN 18'!$I$1644</f>
        <v>0</v>
      </c>
      <c r="G23" s="395">
        <f>+'CLIN 18'!$K$1644</f>
        <v>0</v>
      </c>
      <c r="H23" s="395">
        <f>+'CLIN 18'!$M$1644</f>
        <v>0</v>
      </c>
      <c r="I23" s="395">
        <f t="shared" si="0"/>
        <v>0</v>
      </c>
      <c r="J23" s="395">
        <f>+'CLIN 18'!$O$1672-'CLIN 18'!$O$1648</f>
        <v>0</v>
      </c>
      <c r="K23" s="617">
        <f t="shared" si="2"/>
        <v>0</v>
      </c>
      <c r="L23" s="618">
        <f t="shared" si="1"/>
        <v>0</v>
      </c>
    </row>
    <row r="24" spans="1:12" s="10" customFormat="1">
      <c r="A24" s="615" t="str">
        <f>+'Step 3 Cost Schedule'!A31</f>
        <v>CLIN 19</v>
      </c>
      <c r="B24" s="616" t="str">
        <f>+'Step 3 Cost Schedule'!B31</f>
        <v>CLIN 19 Description</v>
      </c>
      <c r="C24" s="595">
        <f>+'CLIN 19'!$I$2</f>
        <v>1</v>
      </c>
      <c r="D24" s="595" t="str">
        <f>+'CLIN 19'!$I$3</f>
        <v>Lump Sum (LS)</v>
      </c>
      <c r="E24" s="394">
        <f>+'CLIN 19'!$G$1644</f>
        <v>0</v>
      </c>
      <c r="F24" s="395">
        <f>+'CLIN 19'!$I$1644</f>
        <v>0</v>
      </c>
      <c r="G24" s="395">
        <f>+'CLIN 19'!$K$1644</f>
        <v>0</v>
      </c>
      <c r="H24" s="395">
        <f>+'CLIN 19'!$M$1644</f>
        <v>0</v>
      </c>
      <c r="I24" s="395">
        <f t="shared" si="0"/>
        <v>0</v>
      </c>
      <c r="J24" s="395">
        <f>+'CLIN 19'!$O$1672-'CLIN 19'!$O$1648</f>
        <v>0</v>
      </c>
      <c r="K24" s="617">
        <f t="shared" si="2"/>
        <v>0</v>
      </c>
      <c r="L24" s="618">
        <f t="shared" si="1"/>
        <v>0</v>
      </c>
    </row>
    <row r="25" spans="1:12" s="10" customFormat="1">
      <c r="A25" s="615" t="str">
        <f>+'Step 3 Cost Schedule'!A32</f>
        <v>CLIN 20</v>
      </c>
      <c r="B25" s="966" t="str">
        <f>+'Step 3 Cost Schedule'!B32</f>
        <v>CLIN 20 Description</v>
      </c>
      <c r="C25" s="596">
        <f>+'CLIN 20'!$I$2</f>
        <v>1</v>
      </c>
      <c r="D25" s="596" t="str">
        <f>+'CLIN 20'!$I$3</f>
        <v>Lump Sum (LS)</v>
      </c>
      <c r="E25" s="968">
        <f>+'CLIN 20'!$G$1644</f>
        <v>0</v>
      </c>
      <c r="F25" s="395">
        <f>+'CLIN 20'!$I$1644</f>
        <v>0</v>
      </c>
      <c r="G25" s="395">
        <f>+'CLIN 20'!$K$1644</f>
        <v>0</v>
      </c>
      <c r="H25" s="395">
        <f>+'CLIN 20'!$M$1644</f>
        <v>0</v>
      </c>
      <c r="I25" s="396">
        <f t="shared" si="0"/>
        <v>0</v>
      </c>
      <c r="J25" s="395">
        <f>+'CLIN 20'!$O$1672-'CLIN 20'!$O$1648</f>
        <v>0</v>
      </c>
      <c r="K25" s="619">
        <f t="shared" si="2"/>
        <v>0</v>
      </c>
      <c r="L25" s="620">
        <f t="shared" si="1"/>
        <v>0</v>
      </c>
    </row>
    <row r="26" spans="1:12" s="10" customFormat="1" ht="18" customHeight="1" thickBot="1">
      <c r="A26" s="969"/>
      <c r="B26" s="970"/>
      <c r="C26" s="970"/>
      <c r="D26" s="971" t="s">
        <v>11434</v>
      </c>
      <c r="E26" s="972">
        <f t="shared" ref="E26:K26" si="3">SUM(E6:E25)</f>
        <v>0</v>
      </c>
      <c r="F26" s="972">
        <f t="shared" si="3"/>
        <v>0</v>
      </c>
      <c r="G26" s="972">
        <f t="shared" si="3"/>
        <v>0</v>
      </c>
      <c r="H26" s="972">
        <f t="shared" si="3"/>
        <v>0</v>
      </c>
      <c r="I26" s="972">
        <f t="shared" si="3"/>
        <v>0</v>
      </c>
      <c r="J26" s="972">
        <f t="shared" si="3"/>
        <v>0</v>
      </c>
      <c r="K26" s="973">
        <f t="shared" si="3"/>
        <v>0</v>
      </c>
      <c r="L26" s="974"/>
    </row>
    <row r="27" spans="1:12" s="10" customFormat="1">
      <c r="A27" s="615" t="str">
        <f>+'Step 3 Cost Schedule'!A34</f>
        <v>Option 1</v>
      </c>
      <c r="B27" s="616" t="str">
        <f>+'Step 3 Cost Schedule'!B34</f>
        <v>Option 1 Description</v>
      </c>
      <c r="C27" s="597">
        <f>+'OPTION 1'!$I$2</f>
        <v>1</v>
      </c>
      <c r="D27" s="595" t="str">
        <f>+'OPTION 1'!$I$3</f>
        <v>Lump Sum (LS)</v>
      </c>
      <c r="E27" s="394">
        <f>+'OPTION 1'!$G$1644</f>
        <v>0</v>
      </c>
      <c r="F27" s="395">
        <f>+'OPTION 1'!$I$1644</f>
        <v>0</v>
      </c>
      <c r="G27" s="395">
        <f>+'OPTION 1'!$K$1644</f>
        <v>0</v>
      </c>
      <c r="H27" s="395">
        <f>+'OPTION 1'!$M$1644</f>
        <v>0</v>
      </c>
      <c r="I27" s="395">
        <f>SUM(E27:H27)</f>
        <v>0</v>
      </c>
      <c r="J27" s="395">
        <f>+'OPTION 1'!$O$1672-'OPTION 1'!$O$1648</f>
        <v>0</v>
      </c>
      <c r="K27" s="617">
        <f>SUM(I27:J27)</f>
        <v>0</v>
      </c>
      <c r="L27" s="618">
        <f t="shared" si="1"/>
        <v>0</v>
      </c>
    </row>
    <row r="28" spans="1:12" s="10" customFormat="1">
      <c r="A28" s="615" t="str">
        <f>+'Step 3 Cost Schedule'!A35</f>
        <v>Option 2</v>
      </c>
      <c r="B28" s="616" t="str">
        <f>+'Step 3 Cost Schedule'!B35</f>
        <v>Option 2 Description</v>
      </c>
      <c r="C28" s="598">
        <f>+'OPTION 2'!$I$2</f>
        <v>1</v>
      </c>
      <c r="D28" s="599" t="str">
        <f>+'OPTION 2'!$I$3</f>
        <v>Lump Sum (LS)</v>
      </c>
      <c r="E28" s="394">
        <f>+'OPTION 2'!$G$1644</f>
        <v>0</v>
      </c>
      <c r="F28" s="395">
        <f>+'OPTION 2'!$I$1644</f>
        <v>0</v>
      </c>
      <c r="G28" s="395">
        <f>+'OPTION 2'!$K$1644</f>
        <v>0</v>
      </c>
      <c r="H28" s="395">
        <f>+'OPTION 2'!$M$1644</f>
        <v>0</v>
      </c>
      <c r="I28" s="395">
        <f>SUM(E28:H28)</f>
        <v>0</v>
      </c>
      <c r="J28" s="395">
        <f>+'OPTION 2'!$O$1672-'OPTION 2'!$O$1648</f>
        <v>0</v>
      </c>
      <c r="K28" s="617">
        <f>SUM(I28:J28)</f>
        <v>0</v>
      </c>
      <c r="L28" s="618">
        <f t="shared" si="1"/>
        <v>0</v>
      </c>
    </row>
    <row r="29" spans="1:12" s="10" customFormat="1">
      <c r="A29" s="615" t="str">
        <f>+'Step 3 Cost Schedule'!A36</f>
        <v>Option 3</v>
      </c>
      <c r="B29" s="616" t="str">
        <f>+'Step 3 Cost Schedule'!B36</f>
        <v>Option 3 Description</v>
      </c>
      <c r="C29" s="598">
        <f>+'OPTION 3'!$I$2</f>
        <v>1</v>
      </c>
      <c r="D29" s="599" t="str">
        <f>+'OPTION 3'!$I$3</f>
        <v>Lump Sum (LS)</v>
      </c>
      <c r="E29" s="394">
        <f>+'OPTION 3'!$G$1644</f>
        <v>0</v>
      </c>
      <c r="F29" s="395">
        <f>+'OPTION 3'!$I$1644</f>
        <v>0</v>
      </c>
      <c r="G29" s="395">
        <f>+'OPTION 3'!$K$1644</f>
        <v>0</v>
      </c>
      <c r="H29" s="395">
        <f>+'OPTION 3'!$M$1644</f>
        <v>0</v>
      </c>
      <c r="I29" s="395">
        <f>SUM(E29:H29)</f>
        <v>0</v>
      </c>
      <c r="J29" s="395">
        <f>+'OPTION 3'!$O$1672-'OPTION 3'!$O$1648</f>
        <v>0</v>
      </c>
      <c r="K29" s="617">
        <f>SUM(I29:J29)</f>
        <v>0</v>
      </c>
      <c r="L29" s="618">
        <f t="shared" si="1"/>
        <v>0</v>
      </c>
    </row>
    <row r="30" spans="1:12" s="10" customFormat="1">
      <c r="A30" s="615" t="str">
        <f>+'Step 3 Cost Schedule'!A37</f>
        <v>Option 4</v>
      </c>
      <c r="B30" s="616" t="str">
        <f>+'Step 3 Cost Schedule'!B37</f>
        <v>Option 4 Description</v>
      </c>
      <c r="C30" s="598">
        <f>+'OPTION 4'!$I$2</f>
        <v>1</v>
      </c>
      <c r="D30" s="599" t="str">
        <f>+'OPTION 4'!$I$3</f>
        <v>Lump Sum (LS)</v>
      </c>
      <c r="E30" s="394">
        <f>+'OPTION 4'!$G$1644</f>
        <v>0</v>
      </c>
      <c r="F30" s="395">
        <f>+'OPTION 4'!$I$1644</f>
        <v>0</v>
      </c>
      <c r="G30" s="395">
        <f>+'OPTION 4'!$K$1644</f>
        <v>0</v>
      </c>
      <c r="H30" s="395">
        <f>+'OPTION 4'!$M$1644</f>
        <v>0</v>
      </c>
      <c r="I30" s="395">
        <f>SUM(E30:H30)</f>
        <v>0</v>
      </c>
      <c r="J30" s="395">
        <f>+'OPTION 4'!$O$1672-'OPTION 4'!$O$1648</f>
        <v>0</v>
      </c>
      <c r="K30" s="617">
        <f>SUM(I30:J30)</f>
        <v>0</v>
      </c>
      <c r="L30" s="618">
        <f t="shared" si="1"/>
        <v>0</v>
      </c>
    </row>
    <row r="31" spans="1:12" s="10" customFormat="1">
      <c r="A31" s="615" t="str">
        <f>+'Step 3 Cost Schedule'!A38</f>
        <v>Option 5</v>
      </c>
      <c r="B31" s="966" t="str">
        <f>+'Step 3 Cost Schedule'!B38</f>
        <v>Option 5 Description</v>
      </c>
      <c r="C31" s="600">
        <f>+'OPTION 5'!$I$2</f>
        <v>1</v>
      </c>
      <c r="D31" s="601" t="str">
        <f>+'OPTION 5'!$I$3</f>
        <v>Lump Sum (LS)</v>
      </c>
      <c r="E31" s="968">
        <f>+'OPTION 5'!$G$1644</f>
        <v>0</v>
      </c>
      <c r="F31" s="396">
        <f>+'OPTION 5'!$I$1644</f>
        <v>0</v>
      </c>
      <c r="G31" s="396">
        <f>+'OPTION 5'!$K$1644</f>
        <v>0</v>
      </c>
      <c r="H31" s="396">
        <f>+'OPTION 5'!$M$1644</f>
        <v>0</v>
      </c>
      <c r="I31" s="396">
        <f>SUM(E31:H31)</f>
        <v>0</v>
      </c>
      <c r="J31" s="395">
        <f>+'OPTION 5'!$O$1672-'OPTION 5'!$O$1648</f>
        <v>0</v>
      </c>
      <c r="K31" s="619">
        <f>SUM(I31:J31)</f>
        <v>0</v>
      </c>
      <c r="L31" s="620">
        <f t="shared" si="1"/>
        <v>0</v>
      </c>
    </row>
    <row r="32" spans="1:12" s="10" customFormat="1" ht="18" customHeight="1" thickBot="1">
      <c r="A32" s="975"/>
      <c r="B32" s="970"/>
      <c r="C32" s="970"/>
      <c r="D32" s="971" t="s">
        <v>11435</v>
      </c>
      <c r="E32" s="972">
        <f>SUM(E27:E31)</f>
        <v>0</v>
      </c>
      <c r="F32" s="972">
        <f t="shared" ref="F32:K32" si="4">SUM(F27:F31)</f>
        <v>0</v>
      </c>
      <c r="G32" s="972">
        <f t="shared" si="4"/>
        <v>0</v>
      </c>
      <c r="H32" s="972">
        <f t="shared" si="4"/>
        <v>0</v>
      </c>
      <c r="I32" s="972">
        <f t="shared" si="4"/>
        <v>0</v>
      </c>
      <c r="J32" s="972">
        <f t="shared" si="4"/>
        <v>0</v>
      </c>
      <c r="K32" s="973">
        <f t="shared" si="4"/>
        <v>0</v>
      </c>
      <c r="L32" s="974"/>
    </row>
    <row r="33" spans="1:11" ht="18" customHeight="1">
      <c r="A33" s="45"/>
      <c r="B33" s="45"/>
      <c r="C33" s="45"/>
      <c r="D33" s="45"/>
      <c r="E33" s="275"/>
      <c r="F33" s="275"/>
      <c r="G33" s="275"/>
      <c r="H33" s="45"/>
      <c r="I33" s="91"/>
      <c r="J33" s="92" t="s">
        <v>141</v>
      </c>
      <c r="K33" s="93">
        <f>+K26+K32</f>
        <v>0</v>
      </c>
    </row>
    <row r="34" spans="1:11">
      <c r="A34" s="46"/>
      <c r="B34" s="46"/>
      <c r="C34" s="46"/>
      <c r="D34" s="46"/>
      <c r="E34" s="46"/>
      <c r="F34" s="46"/>
      <c r="G34" s="46"/>
      <c r="H34"/>
      <c r="I34"/>
      <c r="J34"/>
      <c r="K34"/>
    </row>
    <row r="35" spans="1:11">
      <c r="H35"/>
      <c r="I35"/>
      <c r="J35"/>
      <c r="K35"/>
    </row>
  </sheetData>
  <sheetProtection sheet="1" objects="1" scenarios="1"/>
  <phoneticPr fontId="10" type="noConversion"/>
  <pageMargins left="0.5" right="0.5" top="0.5" bottom="0.5" header="0.3" footer="0.3"/>
  <pageSetup scale="54" fitToHeight="0" orientation="landscape" r:id="rId1"/>
  <headerFooter>
    <oddFooter>&amp;L&amp;8&amp;K01+023NPS DSC IGE Class B &amp; A  |  &amp;A&amp;R&amp;8&amp;K01+019page &amp;P of &amp;N  |  &amp;D &amp;T</oddFooter>
  </headerFooter>
  <ignoredErrors>
    <ignoredError sqref="I26 K26"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C47B7-9707-4391-9D2A-0F919423BADB}">
  <sheetPr>
    <pageSetUpPr fitToPage="1"/>
  </sheetPr>
  <dimension ref="A1:EI39"/>
  <sheetViews>
    <sheetView zoomScaleNormal="100" workbookViewId="0">
      <pane ySplit="8" topLeftCell="A21" activePane="bottomLeft" state="frozen"/>
      <selection pane="bottomLeft" activeCell="A50" sqref="A50"/>
    </sheetView>
  </sheetViews>
  <sheetFormatPr defaultRowHeight="12.75"/>
  <cols>
    <col min="1" max="1" width="16.7109375" customWidth="1"/>
    <col min="2" max="2" width="70.7109375" customWidth="1"/>
    <col min="3" max="4" width="18.7109375" customWidth="1"/>
    <col min="5" max="5" width="10.7109375" customWidth="1"/>
  </cols>
  <sheetData>
    <row r="1" spans="1:139" s="5" customFormat="1" ht="30" customHeight="1">
      <c r="A1" s="576" t="s">
        <v>11334</v>
      </c>
      <c r="B1" s="43"/>
      <c r="C1" s="43"/>
      <c r="D1" s="43"/>
      <c r="E1" s="602"/>
      <c r="F1"/>
      <c r="G1"/>
      <c r="H1"/>
      <c r="I1"/>
      <c r="J1"/>
      <c r="K1"/>
      <c r="L1"/>
    </row>
    <row r="2" spans="1:139" s="10" customFormat="1" ht="12.75" customHeight="1">
      <c r="A2" s="944" t="s">
        <v>11336</v>
      </c>
      <c r="B2" s="13"/>
      <c r="C2" s="13"/>
      <c r="D2" s="15"/>
      <c r="E2" s="592"/>
      <c r="F2"/>
      <c r="G2"/>
      <c r="H2"/>
      <c r="I2"/>
      <c r="J2"/>
      <c r="K2"/>
      <c r="L2"/>
    </row>
    <row r="3" spans="1:139" s="10" customFormat="1" ht="6" customHeight="1" thickBot="1">
      <c r="A3" s="944"/>
      <c r="C3" s="13"/>
      <c r="D3" s="15"/>
      <c r="E3" s="592"/>
      <c r="F3"/>
      <c r="G3"/>
      <c r="H3"/>
      <c r="I3"/>
      <c r="J3"/>
      <c r="K3"/>
      <c r="L3"/>
    </row>
    <row r="4" spans="1:139" ht="26.1" customHeight="1">
      <c r="A4" s="983"/>
      <c r="B4" s="984" t="s">
        <v>11436</v>
      </c>
      <c r="C4" s="985"/>
      <c r="D4" s="986"/>
      <c r="E4" s="987"/>
    </row>
    <row r="5" spans="1:139" s="10" customFormat="1" ht="12.75" customHeight="1">
      <c r="A5" s="988"/>
      <c r="B5" s="275" t="s">
        <v>11437</v>
      </c>
      <c r="C5" s="331"/>
      <c r="D5" s="275"/>
      <c r="E5" s="989"/>
      <c r="F5"/>
      <c r="G5"/>
      <c r="H5"/>
      <c r="I5"/>
      <c r="J5"/>
      <c r="K5"/>
      <c r="L5"/>
    </row>
    <row r="6" spans="1:139" ht="27.95" customHeight="1">
      <c r="A6" s="990"/>
      <c r="B6" s="945" t="s">
        <v>11335</v>
      </c>
      <c r="C6" s="946">
        <v>650</v>
      </c>
      <c r="D6" s="946" t="s">
        <v>11481</v>
      </c>
      <c r="E6" s="991"/>
    </row>
    <row r="7" spans="1:139" s="943" customFormat="1" ht="6" customHeight="1">
      <c r="A7" s="992"/>
      <c r="B7" s="941"/>
      <c r="C7" s="942"/>
      <c r="D7" s="942"/>
      <c r="E7" s="993"/>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row>
    <row r="8" spans="1:139" s="939" customFormat="1" ht="26.25" thickBot="1">
      <c r="A8" s="994" t="s">
        <v>11345</v>
      </c>
      <c r="B8" s="940" t="s">
        <v>11329</v>
      </c>
      <c r="C8" s="940" t="s">
        <v>11480</v>
      </c>
      <c r="D8" s="940" t="s">
        <v>11330</v>
      </c>
      <c r="E8" s="995" t="s">
        <v>156</v>
      </c>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row>
    <row r="9" spans="1:139">
      <c r="A9" s="1000" t="s">
        <v>11346</v>
      </c>
      <c r="B9" s="1001" t="s">
        <v>178</v>
      </c>
      <c r="C9" s="1002">
        <f>'CLIN 1'!Q113+'CLIN 2'!Q113+'CLIN 3'!Q113+'CLIN 4'!Q113+'CLIN 5'!Q113+'CLIN 6'!Q113+'CLIN 7'!Q113+'CLIN 8'!Q113+'CLIN 9'!Q113+'CLIN 10'!Q113+'CLIN 11'!Q113+'CLIN 12'!Q113+'CLIN 13'!Q113+'CLIN 14'!Q113+'CLIN 15'!Q113+'CLIN 16'!Q113+'CLIN 17'!Q113+'CLIN 18'!Q113+'CLIN 19'!Q113+'CLIN 20'!Q113+'OPTION 1'!Q113+'OPTION 2'!Q113+'OPTION 3'!Q113+'OPTION 4'!Q113+'OPTION 5'!Q113</f>
        <v>0</v>
      </c>
      <c r="D9" s="1003">
        <f t="shared" ref="D9:D38" si="0">C9/$C$6</f>
        <v>0</v>
      </c>
      <c r="E9" s="1004" t="str">
        <f t="shared" ref="E9:E39" si="1">+$D$6</f>
        <v>SF</v>
      </c>
    </row>
    <row r="10" spans="1:139">
      <c r="A10" s="996" t="s">
        <v>11347</v>
      </c>
      <c r="B10" s="976" t="s">
        <v>184</v>
      </c>
      <c r="C10" s="977">
        <f>'CLIN 1'!Q164+'CLIN 2'!Q164+'CLIN 3'!Q164+'CLIN 4'!Q164+'CLIN 5'!Q164+'CLIN 6'!Q164+'CLIN 7'!Q164+'CLIN 8'!Q164+'CLIN 9'!Q164+'CLIN 10'!Q164+'CLIN 11'!Q164+'CLIN 12'!Q164+'CLIN 13'!Q164+'CLIN 14'!Q164+'CLIN 15'!Q164+'CLIN 16'!Q164+'CLIN 17'!Q164+'CLIN 18'!Q164+'CLIN 19'!Q164+'CLIN 20'!Q164+'OPTION 1'!Q164+'OPTION 2'!Q164+'OPTION 3'!Q164+'OPTION 4'!Q164+'OPTION 5'!Q164</f>
        <v>0</v>
      </c>
      <c r="D10" s="978">
        <f t="shared" si="0"/>
        <v>0</v>
      </c>
      <c r="E10" s="997" t="str">
        <f t="shared" si="1"/>
        <v>SF</v>
      </c>
    </row>
    <row r="11" spans="1:139">
      <c r="A11" s="996" t="s">
        <v>11348</v>
      </c>
      <c r="B11" s="979" t="s">
        <v>194</v>
      </c>
      <c r="C11" s="977">
        <f>'CLIN 1'!Q255+'CLIN 2'!Q255+'CLIN 3'!Q255+'CLIN 4'!Q255+'CLIN 5'!Q255+'CLIN 6'!Q255+'CLIN 7'!Q255+'CLIN 8'!Q255+'CLIN 9'!Q255+'CLIN 10'!Q255+'CLIN 11'!Q255+'CLIN 12'!Q255+'CLIN 13'!Q255+'CLIN 14'!Q255+'CLIN 15'!Q255+'CLIN 16'!Q255+'CLIN 17'!Q255+'CLIN 18'!Q255+'CLIN 19'!Q255+'CLIN 20'!Q255+'OPTION 1'!Q255+'OPTION 2'!Q255+'OPTION 3'!Q255+'OPTION 4'!Q255+'OPTION 5'!Q255</f>
        <v>0</v>
      </c>
      <c r="D11" s="978">
        <f t="shared" si="0"/>
        <v>0</v>
      </c>
      <c r="E11" s="997" t="str">
        <f t="shared" si="1"/>
        <v>SF</v>
      </c>
    </row>
    <row r="12" spans="1:139">
      <c r="A12" s="996" t="s">
        <v>11349</v>
      </c>
      <c r="B12" s="979" t="s">
        <v>201</v>
      </c>
      <c r="C12" s="977">
        <f>'CLIN 1'!Q316+'CLIN 2'!Q316+'CLIN 3'!Q316+'CLIN 4'!Q316+'CLIN 5'!Q316+'CLIN 6'!Q316+'CLIN 7'!Q316+'CLIN 8'!Q316+'CLIN 9'!Q316+'CLIN 10'!Q316+'CLIN 11'!Q316+'CLIN 12'!Q316+'CLIN 13'!Q316+'CLIN 14'!Q316+'CLIN 15'!Q316+'CLIN 16'!Q316+'CLIN 17'!Q316+'CLIN 18'!Q316+'CLIN 19'!Q316+'CLIN 20'!Q316+'OPTION 1'!Q316+'OPTION 2'!Q316+'OPTION 3'!Q316+'OPTION 4'!Q316+'OPTION 5'!Q316</f>
        <v>0</v>
      </c>
      <c r="D12" s="978">
        <f t="shared" si="0"/>
        <v>0</v>
      </c>
      <c r="E12" s="997" t="str">
        <f t="shared" si="1"/>
        <v>SF</v>
      </c>
    </row>
    <row r="13" spans="1:139">
      <c r="A13" s="996" t="s">
        <v>11350</v>
      </c>
      <c r="B13" s="979" t="s">
        <v>208</v>
      </c>
      <c r="C13" s="977">
        <f>'CLIN 1'!Q377+'CLIN 2'!Q377+'CLIN 3'!Q377+'CLIN 4'!Q377+'CLIN 5'!Q377+'CLIN 6'!Q377+'CLIN 7'!Q377+'CLIN 8'!Q377+'CLIN 9'!Q377+'CLIN 10'!Q377+'CLIN 11'!Q377+'CLIN 12'!Q377+'CLIN 13'!Q377+'CLIN 14'!Q377+'CLIN 15'!Q377+'CLIN 16'!Q377+'CLIN 17'!Q377+'CLIN 18'!Q377+'CLIN 19'!Q377+'CLIN 20'!Q377+'OPTION 1'!Q377+'OPTION 2'!Q377+'OPTION 3'!Q377+'OPTION 4'!Q377+'OPTION 5'!Q377</f>
        <v>0</v>
      </c>
      <c r="D13" s="978">
        <f t="shared" si="0"/>
        <v>0</v>
      </c>
      <c r="E13" s="997" t="str">
        <f t="shared" si="1"/>
        <v>SF</v>
      </c>
    </row>
    <row r="14" spans="1:139">
      <c r="A14" s="996" t="s">
        <v>11351</v>
      </c>
      <c r="B14" s="979" t="s">
        <v>11331</v>
      </c>
      <c r="C14" s="977">
        <f>'CLIN 1'!Q438+'CLIN 2'!Q438+'CLIN 3'!Q438+'CLIN 4'!Q438+'CLIN 5'!Q438+'CLIN 6'!Q438+'CLIN 7'!Q438+'CLIN 8'!Q438+'CLIN 9'!Q438+'CLIN 10'!Q438+'CLIN 11'!Q438+'CLIN 12'!Q438+'CLIN 13'!Q438+'CLIN 14'!Q438+'CLIN 15'!Q438+'CLIN 16'!Q438+'CLIN 17'!Q438+'CLIN 18'!Q438+'CLIN 19'!Q438+'CLIN 20'!Q438+'OPTION 1'!Q438+'OPTION 2'!Q438+'OPTION 3'!Q438+'OPTION 4'!Q438+'OPTION 5'!Q438</f>
        <v>0</v>
      </c>
      <c r="D14" s="978">
        <f t="shared" si="0"/>
        <v>0</v>
      </c>
      <c r="E14" s="997" t="str">
        <f t="shared" si="1"/>
        <v>SF</v>
      </c>
    </row>
    <row r="15" spans="1:139">
      <c r="A15" s="996" t="s">
        <v>11443</v>
      </c>
      <c r="B15" s="979" t="s">
        <v>222</v>
      </c>
      <c r="C15" s="977">
        <f>'CLIN 1'!Q499+'CLIN 2'!Q499+'CLIN 3'!Q499+'CLIN 4'!Q499+'CLIN 5'!Q499+'CLIN 6'!Q499+'CLIN 7'!Q499+'CLIN 8'!Q499+'CLIN 9'!Q499+'CLIN 10'!Q499+'CLIN 11'!Q499+'CLIN 12'!Q499+'CLIN 13'!Q499+'CLIN 14'!Q499+'CLIN 15'!Q499+'CLIN 16'!Q499+'CLIN 17'!Q499+'CLIN 18'!Q499+'CLIN 19'!Q499+'CLIN 20'!Q499+'OPTION 1'!Q499+'OPTION 2'!Q499+'OPTION 3'!Q499+'OPTION 4'!Q499+'OPTION 5'!Q499</f>
        <v>0</v>
      </c>
      <c r="D15" s="978">
        <f t="shared" si="0"/>
        <v>0</v>
      </c>
      <c r="E15" s="997" t="str">
        <f t="shared" si="1"/>
        <v>SF</v>
      </c>
    </row>
    <row r="16" spans="1:139">
      <c r="A16" s="996" t="s">
        <v>11352</v>
      </c>
      <c r="B16" s="979" t="s">
        <v>233</v>
      </c>
      <c r="C16" s="977">
        <f>'CLIN 1'!Q600+'CLIN 2'!Q600+'CLIN 3'!Q600+'CLIN 4'!Q600+'CLIN 5'!Q600+'CLIN 6'!Q600+'CLIN 7'!Q600+'CLIN 8'!Q600+'CLIN 9'!Q600+'CLIN 10'!Q600+'CLIN 11'!Q600+'CLIN 12'!Q600+'CLIN 13'!Q600+'CLIN 14'!Q600+'CLIN 15'!Q600+'CLIN 16'!Q600+'CLIN 17'!Q600+'CLIN 18'!Q600+'CLIN 19'!Q600+'CLIN 20'!Q600+'OPTION 1'!Q600+'OPTION 2'!Q600+'OPTION 3'!Q600+'OPTION 4'!Q600+'OPTION 5'!Q600</f>
        <v>0</v>
      </c>
      <c r="D16" s="978">
        <f t="shared" si="0"/>
        <v>0</v>
      </c>
      <c r="E16" s="997" t="str">
        <f t="shared" si="1"/>
        <v>SF</v>
      </c>
    </row>
    <row r="17" spans="1:5">
      <c r="A17" s="996" t="s">
        <v>11353</v>
      </c>
      <c r="B17" s="979" t="s">
        <v>242</v>
      </c>
      <c r="C17" s="977">
        <f>'CLIN 1'!Q681+'CLIN 2'!Q681+'CLIN 3'!Q681+'CLIN 4'!Q681+'CLIN 5'!Q681+'CLIN 6'!Q681+'CLIN 7'!Q681+'CLIN 8'!Q681+'CLIN 9'!Q681+'CLIN 10'!Q681+'CLIN 11'!Q681+'CLIN 12'!Q681+'CLIN 13'!Q681+'CLIN 14'!Q681+'CLIN 15'!Q681+'CLIN 16'!Q681+'CLIN 17'!Q681+'CLIN 18'!Q681+'CLIN 19'!Q681+'CLIN 20'!Q681+'OPTION 1'!Q681+'OPTION 2'!Q681+'OPTION 3'!Q681+'OPTION 4'!Q681+'OPTION 5'!Q681</f>
        <v>0</v>
      </c>
      <c r="D17" s="978">
        <f t="shared" si="0"/>
        <v>0</v>
      </c>
      <c r="E17" s="997" t="str">
        <f t="shared" si="1"/>
        <v>SF</v>
      </c>
    </row>
    <row r="18" spans="1:5">
      <c r="A18" s="996" t="s">
        <v>11354</v>
      </c>
      <c r="B18" s="979" t="s">
        <v>249</v>
      </c>
      <c r="C18" s="977">
        <f>'CLIN 1'!Q742+'CLIN 2'!Q742+'CLIN 3'!Q742+'CLIN 4'!Q742+'CLIN 5'!Q742+'CLIN 6'!Q742+'CLIN 7'!Q742+'CLIN 8'!Q742+'CLIN 9'!Q742+'CLIN 10'!Q742+'CLIN 11'!Q742+'CLIN 12'!Q742+'CLIN 13'!Q742+'CLIN 14'!Q742+'CLIN 15'!Q742+'CLIN 16'!Q742+'CLIN 17'!Q742+'CLIN 18'!Q742+'CLIN 19'!Q742+'CLIN 20'!Q742+'OPTION 1'!Q742+'OPTION 2'!Q742+'OPTION 3'!Q742+'OPTION 4'!Q742+'OPTION 5'!Q742</f>
        <v>0</v>
      </c>
      <c r="D18" s="978">
        <f t="shared" si="0"/>
        <v>0</v>
      </c>
      <c r="E18" s="997" t="str">
        <f t="shared" si="1"/>
        <v>SF</v>
      </c>
    </row>
    <row r="19" spans="1:5">
      <c r="A19" s="996" t="s">
        <v>11355</v>
      </c>
      <c r="B19" s="979" t="s">
        <v>255</v>
      </c>
      <c r="C19" s="977">
        <f>'CLIN 1'!Q793+'CLIN 2'!Q793+'CLIN 3'!Q793+'CLIN 4'!Q793+'CLIN 5'!Q793+'CLIN 6'!Q793+'CLIN 7'!Q793+'CLIN 8'!Q793+'CLIN 9'!Q793+'CLIN 10'!Q793+'CLIN 11'!Q793+'CLIN 12'!Q793+'CLIN 13'!Q793+'CLIN 14'!Q793+'CLIN 15'!Q793+'CLIN 16'!Q793+'CLIN 17'!Q793+'CLIN 18'!Q793+'CLIN 19'!Q793+'CLIN 20'!Q793+'OPTION 1'!Q793+'OPTION 2'!Q793+'OPTION 3'!Q793+'OPTION 4'!Q793+'OPTION 5'!Q793</f>
        <v>0</v>
      </c>
      <c r="D19" s="978">
        <f t="shared" si="0"/>
        <v>0</v>
      </c>
      <c r="E19" s="997" t="str">
        <f t="shared" si="1"/>
        <v>SF</v>
      </c>
    </row>
    <row r="20" spans="1:5">
      <c r="A20" s="996" t="s">
        <v>11356</v>
      </c>
      <c r="B20" s="979" t="s">
        <v>261</v>
      </c>
      <c r="C20" s="977">
        <f>'CLIN 1'!Q844+'CLIN 2'!Q844+'CLIN 3'!Q844+'CLIN 4'!Q844+'CLIN 5'!Q844+'CLIN 6'!Q844+'CLIN 7'!Q844+'CLIN 8'!Q844+'CLIN 9'!Q844+'CLIN 10'!Q844+'CLIN 11'!Q844+'CLIN 12'!Q844+'CLIN 13'!Q844+'CLIN 14'!Q844+'CLIN 15'!Q844+'CLIN 16'!Q844+'CLIN 17'!Q844+'CLIN 18'!Q844+'CLIN 19'!Q844+'CLIN 20'!Q844+'OPTION 1'!Q844+'OPTION 2'!Q844+'OPTION 3'!Q844+'OPTION 4'!Q844+'OPTION 5'!Q844</f>
        <v>0</v>
      </c>
      <c r="D20" s="978">
        <f t="shared" si="0"/>
        <v>0</v>
      </c>
      <c r="E20" s="997" t="str">
        <f t="shared" si="1"/>
        <v>SF</v>
      </c>
    </row>
    <row r="21" spans="1:5">
      <c r="A21" s="996" t="s">
        <v>11357</v>
      </c>
      <c r="B21" s="979" t="s">
        <v>265</v>
      </c>
      <c r="C21" s="977">
        <f>'CLIN 1'!Q875+'CLIN 2'!Q875+'CLIN 3'!Q875+'CLIN 4'!Q875+'CLIN 5'!Q875+'CLIN 6'!Q875+'CLIN 7'!Q875+'CLIN 8'!Q875+'CLIN 9'!Q875+'CLIN 10'!Q875+'CLIN 11'!Q875+'CLIN 12'!Q875+'CLIN 13'!Q875+'CLIN 14'!Q875+'CLIN 15'!Q875+'CLIN 16'!Q875+'CLIN 17'!Q875+'CLIN 18'!Q875+'CLIN 19'!Q875+'CLIN 20'!Q875+'OPTION 1'!Q875+'OPTION 2'!Q875+'OPTION 3'!Q875+'OPTION 4'!Q875+'OPTION 5'!Q875</f>
        <v>0</v>
      </c>
      <c r="D21" s="978">
        <f t="shared" si="0"/>
        <v>0</v>
      </c>
      <c r="E21" s="997" t="str">
        <f t="shared" si="1"/>
        <v>SF</v>
      </c>
    </row>
    <row r="22" spans="1:5">
      <c r="A22" s="996" t="s">
        <v>11358</v>
      </c>
      <c r="B22" s="979" t="s">
        <v>270</v>
      </c>
      <c r="C22" s="977">
        <f>'CLIN 1'!Q916+'CLIN 2'!Q916+'CLIN 3'!Q916+'CLIN 4'!Q916+'CLIN 5'!Q916+'CLIN 6'!Q916+'CLIN 7'!Q916+'CLIN 8'!Q916+'CLIN 9'!Q916+'CLIN 10'!Q916+'CLIN 11'!Q916+'CLIN 12'!Q916+'CLIN 13'!Q916+'CLIN 14'!Q916+'CLIN 15'!Q916+'CLIN 16'!Q916+'CLIN 17'!Q916+'CLIN 18'!Q916+'CLIN 19'!Q916+'CLIN 20'!Q916+'OPTION 1'!Q916+'OPTION 2'!Q916+'OPTION 3'!Q916+'OPTION 4'!Q916+'OPTION 5'!Q916</f>
        <v>0</v>
      </c>
      <c r="D22" s="978">
        <f t="shared" si="0"/>
        <v>0</v>
      </c>
      <c r="E22" s="997" t="str">
        <f t="shared" si="1"/>
        <v>SF</v>
      </c>
    </row>
    <row r="23" spans="1:5">
      <c r="A23" s="996" t="s">
        <v>11359</v>
      </c>
      <c r="B23" s="979" t="s">
        <v>276</v>
      </c>
      <c r="C23" s="977">
        <f>'CLIN 1'!Q967+'CLIN 2'!Q967+'CLIN 3'!Q967+'CLIN 4'!Q967+'CLIN 5'!Q967+'CLIN 6'!Q967+'CLIN 7'!Q967+'CLIN 8'!Q967+'CLIN 9'!Q967+'CLIN 10'!Q967+'CLIN 11'!Q967+'CLIN 12'!Q967+'CLIN 13'!Q967+'CLIN 14'!Q967+'CLIN 15'!Q967+'CLIN 16'!Q967+'CLIN 17'!Q967+'CLIN 18'!Q967+'CLIN 19'!Q967+'CLIN 20'!Q967+'OPTION 1'!Q967+'OPTION 2'!Q967+'OPTION 3'!Q967+'OPTION 4'!Q967+'OPTION 5'!Q967</f>
        <v>0</v>
      </c>
      <c r="D23" s="978">
        <f t="shared" si="0"/>
        <v>0</v>
      </c>
      <c r="E23" s="997" t="str">
        <f t="shared" si="1"/>
        <v>SF</v>
      </c>
    </row>
    <row r="24" spans="1:5">
      <c r="A24" s="996" t="s">
        <v>11360</v>
      </c>
      <c r="B24" s="979" t="s">
        <v>285</v>
      </c>
      <c r="C24" s="977">
        <f>'CLIN 1'!Q1048+'CLIN 2'!Q1048+'CLIN 3'!Q1048+'CLIN 4'!Q1048+'CLIN 5'!Q1048+'CLIN 6'!Q1048+'CLIN 7'!Q1048+'CLIN 8'!Q1048+'CLIN 9'!Q1048+'CLIN 10'!Q1048+'CLIN 11'!Q1048+'CLIN 12'!Q1048+'CLIN 13'!Q1048+'CLIN 14'!Q1048+'CLIN 15'!Q1048+'CLIN 16'!Q1048+'CLIN 17'!Q1048+'CLIN 18'!Q1048+'CLIN 19'!Q1048+'CLIN 20'!Q1048+'OPTION 1'!Q1048+'OPTION 2'!Q1048+'OPTION 3'!Q1048+'OPTION 4'!Q1048+'OPTION 5'!Q1048</f>
        <v>0</v>
      </c>
      <c r="D24" s="978">
        <f t="shared" si="0"/>
        <v>0</v>
      </c>
      <c r="E24" s="997" t="str">
        <f t="shared" si="1"/>
        <v>SF</v>
      </c>
    </row>
    <row r="25" spans="1:5">
      <c r="A25" s="996" t="s">
        <v>11361</v>
      </c>
      <c r="B25" s="979" t="s">
        <v>294</v>
      </c>
      <c r="C25" s="977">
        <f>'CLIN 1'!Q1129+'CLIN 2'!Q1129+'CLIN 3'!Q1129+'CLIN 4'!Q1129+'CLIN 5'!Q1129+'CLIN 6'!Q1129+'CLIN 7'!Q1129+'CLIN 8'!Q1129+'CLIN 9'!Q1129+'CLIN 10'!Q1129+'CLIN 11'!Q1129+'CLIN 12'!Q1129+'CLIN 13'!Q1129+'CLIN 14'!Q1129+'CLIN 15'!Q1129+'CLIN 16'!Q1129+'CLIN 17'!Q1129+'CLIN 18'!Q1129+'CLIN 19'!Q1129+'CLIN 20'!Q1129+'OPTION 1'!Q1129+'OPTION 2'!Q1129+'OPTION 3'!Q1129+'OPTION 4'!Q1129+'OPTION 5'!Q1129</f>
        <v>0</v>
      </c>
      <c r="D25" s="978">
        <f t="shared" si="0"/>
        <v>0</v>
      </c>
      <c r="E25" s="997" t="str">
        <f t="shared" si="1"/>
        <v>SF</v>
      </c>
    </row>
    <row r="26" spans="1:5">
      <c r="A26" s="996" t="s">
        <v>11362</v>
      </c>
      <c r="B26" s="979" t="s">
        <v>303</v>
      </c>
      <c r="C26" s="977">
        <f>'CLIN 1'!Q1210+'CLIN 2'!Q1210+'CLIN 3'!Q1210+'CLIN 4'!Q1210+'CLIN 5'!Q1210+'CLIN 6'!Q1210+'CLIN 7'!Q1210+'CLIN 8'!Q1210+'CLIN 9'!Q1210+'CLIN 10'!Q1210+'CLIN 11'!Q1210+'CLIN 12'!Q1210+'CLIN 13'!Q1210+'CLIN 14'!Q1210+'CLIN 15'!Q1210+'CLIN 16'!Q1210+'CLIN 17'!Q1210+'CLIN 18'!Q1210+'CLIN 19'!Q1210+'CLIN 20'!Q1210+'OPTION 1'!Q1210+'OPTION 2'!Q1210+'OPTION 3'!Q1210+'OPTION 4'!Q1210+'OPTION 5'!Q1210</f>
        <v>0</v>
      </c>
      <c r="D26" s="978">
        <f t="shared" si="0"/>
        <v>0</v>
      </c>
      <c r="E26" s="997" t="str">
        <f t="shared" si="1"/>
        <v>SF</v>
      </c>
    </row>
    <row r="27" spans="1:5">
      <c r="A27" s="996" t="s">
        <v>11363</v>
      </c>
      <c r="B27" s="979" t="s">
        <v>306</v>
      </c>
      <c r="C27" s="977">
        <f>'CLIN 1'!Q1231+'CLIN 2'!Q1231+'CLIN 3'!Q1231+'CLIN 4'!Q1231+'CLIN 5'!Q1231+'CLIN 6'!Q1231+'CLIN 7'!Q1231+'CLIN 8'!Q1231+'CLIN 9'!Q1231+'CLIN 10'!Q1231+'CLIN 11'!Q1231+'CLIN 12'!Q1231+'CLIN 13'!Q1231+'CLIN 14'!Q1231+'CLIN 15'!Q1231+'CLIN 16'!Q1231+'CLIN 17'!Q1231+'CLIN 18'!Q1231+'CLIN 19'!Q1231+'CLIN 20'!Q1231+'OPTION 1'!Q1231+'OPTION 2'!Q1231+'OPTION 3'!Q1231+'OPTION 4'!Q1231+'OPTION 5'!Q1231</f>
        <v>0</v>
      </c>
      <c r="D27" s="978">
        <f t="shared" si="0"/>
        <v>0</v>
      </c>
      <c r="E27" s="997" t="str">
        <f t="shared" si="1"/>
        <v>SF</v>
      </c>
    </row>
    <row r="28" spans="1:5">
      <c r="A28" s="996" t="s">
        <v>11364</v>
      </c>
      <c r="B28" s="979" t="s">
        <v>309</v>
      </c>
      <c r="C28" s="977">
        <f>'CLIN 1'!Q1252+'CLIN 2'!Q1252+'CLIN 3'!Q1252+'CLIN 4'!Q1252+'CLIN 5'!Q1252+'CLIN 6'!Q1252+'CLIN 7'!Q1252+'CLIN 8'!Q1252+'CLIN 9'!Q1252+'CLIN 10'!Q1252+'CLIN 11'!Q1252+'CLIN 12'!Q1252+'CLIN 13'!Q1252+'CLIN 14'!Q1252+'CLIN 15'!Q1252+'CLIN 16'!Q1252+'CLIN 17'!Q1252+'CLIN 18'!Q1252+'CLIN 19'!Q1252+'CLIN 20'!Q1252+'OPTION 1'!Q1252+'OPTION 2'!Q1252+'OPTION 3'!Q1252+'OPTION 4'!Q1252+'OPTION 5'!Q1252</f>
        <v>0</v>
      </c>
      <c r="D28" s="978">
        <f t="shared" si="0"/>
        <v>0</v>
      </c>
      <c r="E28" s="997" t="str">
        <f t="shared" si="1"/>
        <v>SF</v>
      </c>
    </row>
    <row r="29" spans="1:5">
      <c r="A29" s="996" t="s">
        <v>11365</v>
      </c>
      <c r="B29" s="979" t="s">
        <v>316</v>
      </c>
      <c r="C29" s="977">
        <f>'CLIN 1'!Q1313+'CLIN 2'!Q1313+'CLIN 3'!Q1313+'CLIN 4'!Q1313+'CLIN 5'!Q1313+'CLIN 6'!Q1313+'CLIN 7'!Q1313+'CLIN 8'!Q1313+'CLIN 9'!Q1313+'CLIN 10'!Q1313+'CLIN 11'!Q1313+'CLIN 12'!Q1313+'CLIN 13'!Q1313+'CLIN 14'!Q1313+'CLIN 15'!Q1313+'CLIN 16'!Q1313+'CLIN 17'!Q1313+'CLIN 18'!Q1313+'CLIN 19'!Q1313+'CLIN 20'!Q1313+'OPTION 1'!Q1313+'OPTION 2'!Q1313+'OPTION 3'!Q1313+'OPTION 4'!Q1313+'OPTION 5'!Q1313</f>
        <v>0</v>
      </c>
      <c r="D29" s="978">
        <f t="shared" si="0"/>
        <v>0</v>
      </c>
      <c r="E29" s="997" t="str">
        <f t="shared" si="1"/>
        <v>SF</v>
      </c>
    </row>
    <row r="30" spans="1:5">
      <c r="A30" s="996" t="s">
        <v>11366</v>
      </c>
      <c r="B30" s="979" t="s">
        <v>328</v>
      </c>
      <c r="C30" s="977">
        <f>'CLIN 1'!Q1414+'CLIN 2'!Q1414+'CLIN 3'!Q1414+'CLIN 4'!Q1414+'CLIN 5'!Q1414+'CLIN 6'!Q1414+'CLIN 7'!Q1414+'CLIN 8'!Q1414+'CLIN 9'!Q1414+'CLIN 10'!Q1414+'CLIN 11'!Q1414+'CLIN 12'!Q1414+'CLIN 13'!Q1414+'CLIN 14'!Q1414+'CLIN 15'!Q1414+'CLIN 16'!Q1414+'CLIN 17'!Q1414+'CLIN 18'!Q1414+'CLIN 19'!Q1414+'CLIN 20'!Q1414+'OPTION 1'!Q1414+'OPTION 2'!Q1414+'OPTION 3'!Q1414+'OPTION 4'!Q1414+'OPTION 5'!Q1414</f>
        <v>0</v>
      </c>
      <c r="D30" s="978">
        <f t="shared" si="0"/>
        <v>0</v>
      </c>
      <c r="E30" s="997" t="str">
        <f t="shared" si="1"/>
        <v>SF</v>
      </c>
    </row>
    <row r="31" spans="1:5">
      <c r="A31" s="996" t="s">
        <v>11367</v>
      </c>
      <c r="B31" s="979" t="s">
        <v>337</v>
      </c>
      <c r="C31" s="977">
        <f>'CLIN 1'!Q1495+'CLIN 2'!Q1495+'CLIN 3'!Q1495+'CLIN 4'!Q1495+'CLIN 5'!Q1495+'CLIN 6'!Q1495+'CLIN 7'!Q1495+'CLIN 8'!Q1495+'CLIN 9'!Q1495+'CLIN 10'!Q1495+'CLIN 11'!Q1495+'CLIN 12'!Q1495+'CLIN 13'!Q1495+'CLIN 14'!Q1495+'CLIN 15'!Q1495+'CLIN 16'!Q1495+'CLIN 17'!Q1495+'CLIN 18'!Q1495+'CLIN 19'!Q1495+'CLIN 20'!Q1495+'OPTION 1'!Q1495+'OPTION 2'!Q1495+'OPTION 3'!Q1495+'OPTION 4'!Q1495+'OPTION 5'!Q1495</f>
        <v>0</v>
      </c>
      <c r="D31" s="978">
        <f t="shared" si="0"/>
        <v>0</v>
      </c>
      <c r="E31" s="997" t="str">
        <f t="shared" si="1"/>
        <v>SF</v>
      </c>
    </row>
    <row r="32" spans="1:5">
      <c r="A32" s="996" t="s">
        <v>11368</v>
      </c>
      <c r="B32" s="979" t="s">
        <v>340</v>
      </c>
      <c r="C32" s="977">
        <f>'CLIN 1'!Q1516+'CLIN 2'!Q1516+'CLIN 3'!Q1516+'CLIN 4'!Q1516+'CLIN 5'!Q1516+'CLIN 6'!Q1516+'CLIN 7'!Q1516+'CLIN 8'!Q1516+'CLIN 9'!Q1516+'CLIN 10'!Q1516+'CLIN 11'!Q1516+'CLIN 12'!Q1516+'CLIN 13'!Q1516+'CLIN 14'!Q1516+'CLIN 15'!Q1516+'CLIN 16'!Q1516+'CLIN 17'!Q1516+'CLIN 18'!Q1516+'CLIN 19'!Q1516+'CLIN 20'!Q1516+'OPTION 1'!Q1516+'OPTION 2'!Q1516+'OPTION 3'!Q1516+'OPTION 4'!Q1516+'OPTION 5'!Q1516</f>
        <v>0</v>
      </c>
      <c r="D32" s="978">
        <f t="shared" si="0"/>
        <v>0</v>
      </c>
      <c r="E32" s="997" t="str">
        <f t="shared" si="1"/>
        <v>SF</v>
      </c>
    </row>
    <row r="33" spans="1:5">
      <c r="A33" s="996" t="s">
        <v>11369</v>
      </c>
      <c r="B33" s="979" t="s">
        <v>343</v>
      </c>
      <c r="C33" s="977">
        <f>'CLIN 1'!Q1537+'CLIN 2'!Q1537+'CLIN 3'!Q1537+'CLIN 4'!Q1537+'CLIN 5'!Q1537+'CLIN 6'!Q1537+'CLIN 7'!Q1537+'CLIN 8'!Q1537+'CLIN 9'!Q1537+'CLIN 10'!Q1537+'CLIN 11'!Q1537+'CLIN 12'!Q1537+'CLIN 13'!Q1537+'CLIN 14'!Q1537+'CLIN 15'!Q1537+'CLIN 16'!Q1537+'CLIN 17'!Q1537+'CLIN 18'!Q1537+'CLIN 19'!Q1537+'CLIN 20'!Q1537+'OPTION 1'!Q1537+'OPTION 2'!Q1537+'OPTION 3'!Q1537+'OPTION 4'!Q1537+'OPTION 5'!Q1537</f>
        <v>0</v>
      </c>
      <c r="D33" s="978">
        <f t="shared" si="0"/>
        <v>0</v>
      </c>
      <c r="E33" s="997" t="str">
        <f t="shared" si="1"/>
        <v>SF</v>
      </c>
    </row>
    <row r="34" spans="1:5">
      <c r="A34" s="996" t="s">
        <v>11370</v>
      </c>
      <c r="B34" s="979" t="s">
        <v>11332</v>
      </c>
      <c r="C34" s="977">
        <f>'CLIN 1'!Q1558+'CLIN 2'!Q1558+'CLIN 3'!Q1558+'CLIN 4'!Q1558+'CLIN 5'!Q1558+'CLIN 6'!Q1558+'CLIN 7'!Q1558+'CLIN 8'!Q1558+'CLIN 9'!Q1558+'CLIN 10'!Q1558+'CLIN 11'!Q1558+'CLIN 12'!Q1558+'CLIN 13'!Q1558+'CLIN 14'!Q1558+'CLIN 15'!Q1558+'CLIN 16'!Q1558+'CLIN 17'!Q1558+'CLIN 18'!Q1558+'CLIN 19'!Q1558+'CLIN 20'!Q1558+'OPTION 1'!Q1558+'OPTION 2'!Q1558+'OPTION 3'!Q1558+'OPTION 4'!Q1558+'OPTION 5'!Q1558</f>
        <v>0</v>
      </c>
      <c r="D34" s="978">
        <f t="shared" si="0"/>
        <v>0</v>
      </c>
      <c r="E34" s="997" t="str">
        <f t="shared" si="1"/>
        <v>SF</v>
      </c>
    </row>
    <row r="35" spans="1:5">
      <c r="A35" s="996" t="s">
        <v>11371</v>
      </c>
      <c r="B35" s="1005" t="s">
        <v>348</v>
      </c>
      <c r="C35" s="977">
        <f>'CLIN 1'!Q1579+'CLIN 2'!Q1579+'CLIN 3'!Q1579+'CLIN 4'!Q1579+'CLIN 5'!Q1579+'CLIN 6'!Q1579+'CLIN 7'!Q1579+'CLIN 8'!Q1579+'CLIN 9'!Q1579+'CLIN 10'!Q1579+'CLIN 11'!Q1579+'CLIN 12'!Q1579+'CLIN 13'!Q1579+'CLIN 14'!Q1579+'CLIN 15'!Q1579+'CLIN 16'!Q1579+'CLIN 17'!Q1579+'CLIN 18'!Q1579+'CLIN 19'!Q1579+'CLIN 20'!Q1579+'OPTION 1'!Q1579+'OPTION 2'!Q1579+'OPTION 3'!Q1579+'OPTION 4'!Q1579+'OPTION 5'!Q1579</f>
        <v>0</v>
      </c>
      <c r="D35" s="978">
        <f t="shared" si="0"/>
        <v>0</v>
      </c>
      <c r="E35" s="997" t="str">
        <f t="shared" si="1"/>
        <v>SF</v>
      </c>
    </row>
    <row r="36" spans="1:5">
      <c r="A36" s="996" t="s">
        <v>11372</v>
      </c>
      <c r="B36" s="979" t="s">
        <v>11333</v>
      </c>
      <c r="C36" s="977">
        <f>'CLIN 1'!Q1600+'CLIN 2'!Q1600+'CLIN 3'!Q1600+'CLIN 4'!Q1600+'CLIN 5'!Q1600+'CLIN 6'!Q1600+'CLIN 7'!Q1600+'CLIN 8'!Q1600+'CLIN 9'!Q1600+'CLIN 10'!Q1600+'CLIN 11'!Q1600+'CLIN 12'!Q1600+'CLIN 13'!Q1600+'CLIN 14'!Q1600+'CLIN 15'!Q1600+'CLIN 16'!Q1600+'CLIN 17'!Q1600+'CLIN 18'!Q1600+'CLIN 19'!Q1600+'CLIN 20'!Q1600+'OPTION 1'!Q1600+'OPTION 2'!Q1600+'OPTION 3'!Q1600+'OPTION 4'!Q1600+'OPTION 5'!Q1600</f>
        <v>0</v>
      </c>
      <c r="D36" s="978">
        <f t="shared" si="0"/>
        <v>0</v>
      </c>
      <c r="E36" s="997" t="str">
        <f t="shared" si="1"/>
        <v>SF</v>
      </c>
    </row>
    <row r="37" spans="1:5">
      <c r="A37" s="996" t="s">
        <v>11373</v>
      </c>
      <c r="B37" s="979" t="s">
        <v>354</v>
      </c>
      <c r="C37" s="977">
        <f>'CLIN 1'!Q1621+'CLIN 2'!Q1621+'CLIN 3'!Q1621+'CLIN 4'!Q1621+'CLIN 5'!Q1621+'CLIN 6'!Q1621+'CLIN 7'!Q1621+'CLIN 8'!Q1621+'CLIN 9'!Q1621+'CLIN 10'!Q1621+'CLIN 11'!Q1621+'CLIN 12'!Q1621+'CLIN 13'!Q1621+'CLIN 14'!Q1621+'CLIN 15'!Q1621+'CLIN 16'!Q1621+'CLIN 17'!Q1621+'CLIN 18'!Q1621+'CLIN 19'!Q1621+'CLIN 20'!Q1621+'OPTION 1'!Q1621+'OPTION 2'!Q1621+'OPTION 3'!Q1621+'OPTION 4'!Q1621+'OPTION 5'!Q1621</f>
        <v>0</v>
      </c>
      <c r="D37" s="978">
        <f t="shared" si="0"/>
        <v>0</v>
      </c>
      <c r="E37" s="997" t="str">
        <f t="shared" si="1"/>
        <v>SF</v>
      </c>
    </row>
    <row r="38" spans="1:5">
      <c r="A38" s="998" t="s">
        <v>11374</v>
      </c>
      <c r="B38" s="980" t="s">
        <v>357</v>
      </c>
      <c r="C38" s="981">
        <f>'CLIN 1'!Q1642+'CLIN 2'!Q1642+'CLIN 3'!Q1642+'CLIN 4'!Q1642+'CLIN 5'!Q1642+'CLIN 6'!Q1642+'CLIN 7'!Q1642+'CLIN 8'!Q1642+'CLIN 9'!Q1642+'CLIN 10'!Q1642+'CLIN 11'!Q1642+'CLIN 12'!Q1642+'CLIN 13'!Q1642+'CLIN 14'!Q1642+'CLIN 15'!Q1642+'CLIN 16'!Q1642+'CLIN 17'!Q1642+'CLIN 18'!Q1642+'CLIN 19'!Q1642+'CLIN 20'!Q1642+'OPTION 1'!Q1642+'OPTION 2'!Q1642+'OPTION 3'!Q1642+'OPTION 4'!Q1642+'OPTION 5'!Q1642</f>
        <v>0</v>
      </c>
      <c r="D38" s="982">
        <f t="shared" si="0"/>
        <v>0</v>
      </c>
      <c r="E38" s="999" t="str">
        <f t="shared" si="1"/>
        <v>SF</v>
      </c>
    </row>
    <row r="39" spans="1:5" ht="20.100000000000001" customHeight="1">
      <c r="A39" s="1211"/>
      <c r="B39" s="1212" t="s">
        <v>11442</v>
      </c>
      <c r="C39" s="1213">
        <f>SUM(C9:C38)</f>
        <v>0</v>
      </c>
      <c r="D39" s="1214">
        <f>SUM(D9:D38)</f>
        <v>0</v>
      </c>
      <c r="E39" s="1215" t="str">
        <f t="shared" si="1"/>
        <v>SF</v>
      </c>
    </row>
  </sheetData>
  <sheetProtection sheet="1" objects="1" scenarios="1"/>
  <pageMargins left="0.5" right="0.5" top="0.5" bottom="0.5" header="0.3" footer="0.3"/>
  <pageSetup scale="71" fitToHeight="0" orientation="portrait" horizontalDpi="1200" verticalDpi="1200" r:id="rId1"/>
  <headerFooter>
    <oddFooter>&amp;L&amp;8&amp;K01+022NPS DSC IGE Class B &amp; A  |  &amp;A&amp;R&amp;8&amp;K01+023page &amp;P of &amp;N  |  &amp;D &amp;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22568-3131-48FC-9776-9FC264ACEAC6}">
  <sheetPr>
    <pageSetUpPr fitToPage="1"/>
  </sheetPr>
  <dimension ref="A1:RY2267"/>
  <sheetViews>
    <sheetView zoomScale="75" zoomScaleNormal="75" zoomScaleSheetLayoutView="100" workbookViewId="0">
      <pane ySplit="12"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13</f>
        <v>CLIN 1</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230"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13</f>
        <v>Maintenance Facility</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229"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228"/>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thickBot="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thickBot="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thickBot="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thickBot="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thickBot="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thickBot="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thickBot="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thickBot="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thickBot="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thickBot="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thickBot="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thickBot="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thickBot="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thickBot="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thickBot="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thickBot="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thickBot="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thickBot="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thickBot="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thickBot="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thickBot="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thickBot="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thickBot="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thickBot="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thickBot="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thickBot="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thickBot="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thickBot="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thickBot="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thickBot="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thickBot="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thickBot="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thickBot="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thickBot="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thickBot="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thickBot="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thickBot="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thickBot="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thickBot="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thickBot="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thickBot="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thickBot="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thickBot="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thickBot="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thickBot="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thickBot="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thickBot="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thickBot="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thickBot="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thickBot="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thickBot="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thickBot="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thickBot="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thickBot="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thickBot="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thickBot="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thickBot="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thickBot="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thickBot="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thickBot="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thickBot="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thickBot="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thickBot="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thickBot="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thickBot="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thickBot="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thickBot="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thickBot="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thickBot="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thickBot="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thickBot="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thickBot="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thickBot="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thickBot="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thickBot="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thickBot="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thickBot="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thickBot="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thickBot="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thickBot="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thickBot="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thickBot="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thickBot="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thickBot="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thickBot="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thickBot="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thickBot="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thickBot="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thickBot="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thickBot="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thickBot="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thickBot="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thickBot="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thickBot="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thickBot="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thickBot="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thickBot="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thickBot="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thickBot="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thickBot="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thickBot="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thickBot="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thickBot="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thickBot="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thickBot="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thickBot="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thickBot="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thickBot="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thickBot="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conditionalFormatting sqref="O1673">
    <cfRule type="cellIs" dxfId="101" priority="1" operator="equal">
      <formula>$O$1672</formula>
    </cfRule>
    <cfRule type="cellIs" dxfId="100" priority="2" operator="notEqual">
      <formula>$O$1672</formula>
    </cfRule>
  </conditionalFormatting>
  <conditionalFormatting sqref="Q1649">
    <cfRule type="cellIs" dxfId="99" priority="5" operator="equal">
      <formula>$Q$1648</formula>
    </cfRule>
    <cfRule type="cellIs" dxfId="98" priority="6" operator="notEqual">
      <formula>$Q$1648</formula>
    </cfRule>
  </conditionalFormatting>
  <dataValidations count="1">
    <dataValidation allowBlank="1" showInputMessage="1" showErrorMessage="1" sqref="G1656 I1656 K1656 M1656" xr:uid="{6921E6D6-68DE-4ADB-8F64-7A079E85FBBB}"/>
  </dataValidations>
  <hyperlinks>
    <hyperlink ref="O3" location="'Step 3 Cost Schedule'!A1" display="Step 3 Cost Schedule" xr:uid="{333B46C4-AA6D-4A12-BD48-4BDC34D6F110}"/>
    <hyperlink ref="O2" location="'Step 3 Cost Schedule'!A1" display="Go to" xr:uid="{4010A6DA-1BB9-4719-942B-6FA6F71DCAF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F88D9875-F43D-4443-BDBA-4B02E6FCBDF7}">
          <x14:formula1>
            <xm:f>'WBS MasterFormat Levels 1&amp;2'!$C$400:$C$415</xm:f>
          </x14:formula1>
          <xm:sqref>C876 C886 C896 C906</xm:sqref>
        </x14:dataValidation>
        <x14:dataValidation type="list" allowBlank="1" showInputMessage="1" showErrorMessage="1" xr:uid="{0EAA422C-E690-4DF3-A634-B17BCED00D5E}">
          <x14:formula1>
            <xm:f>'WBS MasterFormat Levels 1&amp;2'!$C$698:$C$701</xm:f>
          </x14:formula1>
          <xm:sqref>C1622 C1632</xm:sqref>
        </x14:dataValidation>
        <x14:dataValidation type="list" allowBlank="1" showInputMessage="1" showErrorMessage="1" xr:uid="{ACB18BD3-4D12-4106-A4F8-E167DAF7AE74}">
          <x14:formula1>
            <xm:f>'WBS MasterFormat Levels 1&amp;2'!$C$692:$C$696</xm:f>
          </x14:formula1>
          <xm:sqref>C1601 C1611</xm:sqref>
        </x14:dataValidation>
        <x14:dataValidation type="list" allowBlank="1" showInputMessage="1" showErrorMessage="1" xr:uid="{98806F37-12EF-4DFD-B6BF-3A1F93F4BB7E}">
          <x14:formula1>
            <xm:f>'WBS MasterFormat Levels 1&amp;2'!$C$683:$C$689</xm:f>
          </x14:formula1>
          <xm:sqref>C1580 C1590</xm:sqref>
        </x14:dataValidation>
        <x14:dataValidation type="list" allowBlank="1" showInputMessage="1" showErrorMessage="1" xr:uid="{1AF99C81-82AB-479E-B872-1B3FEDC31A7E}">
          <x14:formula1>
            <xm:f>'WBS MasterFormat Levels 1&amp;2'!$C$665:$C$672</xm:f>
          </x14:formula1>
          <xm:sqref>C1538 C1548</xm:sqref>
        </x14:dataValidation>
        <x14:dataValidation type="list" allowBlank="1" showInputMessage="1" showErrorMessage="1" xr:uid="{761EFFA5-427C-4592-94F4-E9AB8DECCE52}">
          <x14:formula1>
            <xm:f>'WBS MasterFormat Levels 1&amp;2'!$C$674:$C$676</xm:f>
          </x14:formula1>
          <xm:sqref>C1559 C1569</xm:sqref>
        </x14:dataValidation>
        <x14:dataValidation type="list" allowBlank="1" showInputMessage="1" showErrorMessage="1" xr:uid="{92252797-FBB7-4BC5-B3AE-275E41CEC64E}">
          <x14:formula1>
            <xm:f>'WBS MasterFormat Levels 1&amp;2'!$C$645:$C$656</xm:f>
          </x14:formula1>
          <xm:sqref>C1517 C1527</xm:sqref>
        </x14:dataValidation>
        <x14:dataValidation type="list" allowBlank="1" showInputMessage="1" showErrorMessage="1" xr:uid="{FAE174D9-7FA0-4EC2-BDAB-BA8C0D0080F3}">
          <x14:formula1>
            <xm:f>'WBS MasterFormat Levels 1&amp;2'!$C$637:$C$643</xm:f>
          </x14:formula1>
          <xm:sqref>C1496 C1506</xm:sqref>
        </x14:dataValidation>
        <x14:dataValidation type="list" allowBlank="1" showInputMessage="1" showErrorMessage="1" xr:uid="{EE7DA3F9-9D0C-4886-AEC6-979D1AE45DC5}">
          <x14:formula1>
            <xm:f>'WBS MasterFormat Levels 1&amp;2'!$C$605:$C$635</xm:f>
          </x14:formula1>
          <xm:sqref>C1415 C1425 C1435 C1445 C1455 C1465 C1475 C1485</xm:sqref>
        </x14:dataValidation>
        <x14:dataValidation type="list" allowBlank="1" showInputMessage="1" showErrorMessage="1" xr:uid="{B5DD5A12-7880-41CB-B09A-31595610DCE1}">
          <x14:formula1>
            <xm:f>'WBS MasterFormat Levels 1&amp;2'!$C$581:$C$603</xm:f>
          </x14:formula1>
          <xm:sqref>C1314 C1324 C1334 C1344 C1354 C1364 C1394 C1404 C1374 C1384</xm:sqref>
        </x14:dataValidation>
        <x14:dataValidation type="list" allowBlank="1" showInputMessage="1" showErrorMessage="1" xr:uid="{95F9C447-2549-4157-AE7C-EC8933C375FB}">
          <x14:formula1>
            <xm:f>'WBS MasterFormat Levels 1&amp;2'!$C$559:$C$579</xm:f>
          </x14:formula1>
          <xm:sqref>C1253 C1263 C1273 C1283 C1293 C1303</xm:sqref>
        </x14:dataValidation>
        <x14:dataValidation type="list" allowBlank="1" showInputMessage="1" showErrorMessage="1" xr:uid="{AD817C40-B9B3-4E2E-81BE-2332F9AE047C}">
          <x14:formula1>
            <xm:f>'WBS MasterFormat Levels 1&amp;2'!$C$545:$C$557</xm:f>
          </x14:formula1>
          <xm:sqref>C1232 C1242</xm:sqref>
        </x14:dataValidation>
        <x14:dataValidation type="list" allowBlank="1" showInputMessage="1" showErrorMessage="1" xr:uid="{14CECF89-A970-42CA-A089-4F9518E1DAA3}">
          <x14:formula1>
            <xm:f>'WBS MasterFormat Levels 1&amp;2'!$C$534:$C$543</xm:f>
          </x14:formula1>
          <xm:sqref>C1211 C1221</xm:sqref>
        </x14:dataValidation>
        <x14:dataValidation type="list" allowBlank="1" showInputMessage="1" showErrorMessage="1" xr:uid="{66598629-7351-4D56-81B1-664F4C97D459}">
          <x14:formula1>
            <xm:f>'WBS MasterFormat Levels 1&amp;2'!$C$501:$C$532</xm:f>
          </x14:formula1>
          <xm:sqref>C1130 C1200 C1190 C1180 C1170 C1160 C1150 C1140</xm:sqref>
        </x14:dataValidation>
        <x14:dataValidation type="list" allowBlank="1" showInputMessage="1" showErrorMessage="1" xr:uid="{76F9AF24-239F-4FBE-A6B3-D56AB404AD54}">
          <x14:formula1>
            <xm:f>'WBS MasterFormat Levels 1&amp;2'!$C$452:$C$499</xm:f>
          </x14:formula1>
          <xm:sqref>C1049 C1059 C1069 C1079 C1089 C1099 C1109 C1119</xm:sqref>
        </x14:dataValidation>
        <x14:dataValidation type="list" allowBlank="1" showInputMessage="1" showErrorMessage="1" xr:uid="{0B2D079E-0378-4418-871A-1D5B68E5CEAF}">
          <x14:formula1>
            <xm:f>'WBS MasterFormat Levels 1&amp;2'!$C$426:$C$450</xm:f>
          </x14:formula1>
          <xm:sqref>C968 C978 C988 C998 C1008 C1018 C1028 C1038</xm:sqref>
        </x14:dataValidation>
        <x14:dataValidation type="list" allowBlank="1" showInputMessage="1" showErrorMessage="1" xr:uid="{1F215B27-054F-4DEF-B564-205D4BA90600}">
          <x14:formula1>
            <xm:f>'WBS MasterFormat Levels 1&amp;2'!$C$417:$C$424</xm:f>
          </x14:formula1>
          <xm:sqref>C917 C927 C937 C947 C957</xm:sqref>
        </x14:dataValidation>
        <x14:dataValidation type="list" allowBlank="1" showInputMessage="1" showErrorMessage="1" xr:uid="{D3846E15-9EA6-49EA-ABE1-3C748F255CD7}">
          <x14:formula1>
            <xm:f>'WBS MasterFormat Levels 1&amp;2'!$C$381:$C$398</xm:f>
          </x14:formula1>
          <xm:sqref>C845 C855 C865</xm:sqref>
        </x14:dataValidation>
        <x14:dataValidation type="list" allowBlank="1" showInputMessage="1" showErrorMessage="1" xr:uid="{E2AD0F4E-FC21-49FA-A05D-7605BF10C33E}">
          <x14:formula1>
            <xm:f>'WBS MasterFormat Levels 1&amp;2'!$C$367:$C$379</xm:f>
          </x14:formula1>
          <xm:sqref>C794 C804 C814 C824 C834</xm:sqref>
        </x14:dataValidation>
        <x14:dataValidation type="list" allowBlank="1" showInputMessage="1" showErrorMessage="1" xr:uid="{E14DA24A-6506-45EB-936D-358E3B8826E1}">
          <x14:formula1>
            <xm:f>'WBS MasterFormat Levels 1&amp;2'!$C$342:$C$365</xm:f>
          </x14:formula1>
          <xm:sqref>C743 C753 C763 C773 C783</xm:sqref>
        </x14:dataValidation>
        <x14:dataValidation type="list" allowBlank="1" showInputMessage="1" showErrorMessage="1" xr:uid="{E6F75BCB-02CD-4ABD-8188-7CB6D551DDEE}">
          <x14:formula1>
            <xm:f>'WBS MasterFormat Levels 1&amp;2'!$C$317:$C$340</xm:f>
          </x14:formula1>
          <xm:sqref>C682 C692 C702 C712 C722 C732</xm:sqref>
        </x14:dataValidation>
        <x14:dataValidation type="list" allowBlank="1" showInputMessage="1" showErrorMessage="1" xr:uid="{3BF6B25F-516D-4AD1-8A75-89950BB4F6E4}">
          <x14:formula1>
            <xm:f>'WBS MasterFormat Levels 1&amp;2'!$C$279:$C$315</xm:f>
          </x14:formula1>
          <xm:sqref>C601 C611 C621 C631 C641 C651 C661 C671</xm:sqref>
        </x14:dataValidation>
        <x14:dataValidation type="list" allowBlank="1" showInputMessage="1" showErrorMessage="1" xr:uid="{6A9FA6FA-0756-4230-A4B5-F5598948CABE}">
          <x14:formula1>
            <xm:f>'WBS MasterFormat Levels 1&amp;2'!$C$233:$C$277</xm:f>
          </x14:formula1>
          <xm:sqref>C500 C510 C520 C530 C540 C550 C560 C570 C580 C590</xm:sqref>
        </x14:dataValidation>
        <x14:dataValidation type="list" allowBlank="1" showInputMessage="1" showErrorMessage="1" xr:uid="{F36B8F4A-E6B4-45F9-A071-06C46F91819D}">
          <x14:formula1>
            <xm:f>'WBS MasterFormat Levels 1&amp;2'!$C$193:$C$231</xm:f>
          </x14:formula1>
          <xm:sqref>C439 C449 C459 C469 C479 C489</xm:sqref>
        </x14:dataValidation>
        <x14:dataValidation type="list" allowBlank="1" showInputMessage="1" showErrorMessage="1" xr:uid="{447107C0-2023-4820-858D-B5F6B4EB9712}">
          <x14:formula1>
            <xm:f>'WBS MasterFormat Levels 1&amp;2'!$C$166:$C$191</xm:f>
          </x14:formula1>
          <xm:sqref>C378 C388 C398 C408 C418 C428</xm:sqref>
        </x14:dataValidation>
        <x14:dataValidation type="list" allowBlank="1" showInputMessage="1" showErrorMessage="1" xr:uid="{C4B61FE4-6326-4611-A7F7-F76F57490F65}">
          <x14:formula1>
            <xm:f>'WBS MasterFormat Levels 1&amp;2'!$C$137:$C$164</xm:f>
          </x14:formula1>
          <xm:sqref>C317 C327 C337 C347 C357 C367</xm:sqref>
        </x14:dataValidation>
        <x14:dataValidation type="list" allowBlank="1" showInputMessage="1" showErrorMessage="1" xr:uid="{4AEA79C1-1A5D-43DC-8C40-9AAF98CC7932}">
          <x14:formula1>
            <xm:f>'WBS MasterFormat Levels 1&amp;2'!$C$115:$C$135</xm:f>
          </x14:formula1>
          <xm:sqref>C256 C286 C296 C306 C266 C276</xm:sqref>
        </x14:dataValidation>
        <x14:dataValidation type="list" allowBlank="1" showInputMessage="1" showErrorMessage="1" xr:uid="{4BED52A6-1F69-4F96-B85A-CE8B38513AA7}">
          <x14:formula1>
            <xm:f>'WBS MasterFormat Levels 1&amp;2'!$C$83:$C$113</xm:f>
          </x14:formula1>
          <xm:sqref>C165 C235 C245 C175 C185 C195 C205 C215 C225</xm:sqref>
        </x14:dataValidation>
        <x14:dataValidation type="list" allowBlank="1" showInputMessage="1" showErrorMessage="1" xr:uid="{C72FD319-A031-41E2-9693-B1928493557B}">
          <x14:formula1>
            <xm:f>'WBS MasterFormat Levels 1&amp;2'!$C$63:$C$81</xm:f>
          </x14:formula1>
          <xm:sqref>C114 C154 C124 C134 C144</xm:sqref>
        </x14:dataValidation>
        <x14:dataValidation type="list" allowBlank="1" showInputMessage="1" showErrorMessage="1" xr:uid="{3C101808-4B51-48BA-A36A-1103BABFAC69}">
          <x14:formula1>
            <xm:f>'WBS MasterFormat Levels 1&amp;2'!$C$36:$C$61</xm:f>
          </x14:formula1>
          <xm:sqref>C13 C23 C33 C43 C53 C63 C73 C83 C93 C103</xm:sqref>
        </x14:dataValidation>
        <x14:dataValidation type="list" allowBlank="1" showInputMessage="1" showErrorMessage="1" xr:uid="{1FEF784E-0E28-4CD6-BBD7-809458C87A1C}">
          <x14:formula1>
            <xm:f>Calcs!$E$95:$E$104</xm:f>
          </x14:formula1>
          <xm:sqref>I3</xm:sqref>
        </x14:dataValidation>
        <x14:dataValidation type="list" allowBlank="1" showInputMessage="1" showErrorMessage="1" xr:uid="{F5903464-63B0-4D31-87DB-043AB5389CC3}">
          <x14:formula1>
            <xm:f>Calcs!$B$10:$B$90</xm:f>
          </x14:formula1>
          <xm:sqref>I4</xm:sqref>
        </x14:dataValidation>
        <x14:dataValidation type="list" allowBlank="1" showInputMessage="1" showErrorMessage="1" xr:uid="{74568C24-BA0D-4688-803D-63E69550769F}">
          <x14:formula1>
            <xm:f>Calcs!$D$10:$D$90</xm:f>
          </x14:formula1>
          <xm:sqref>I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6AAF2-5FED-4FE9-A53A-08C630431A1B}">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14</f>
        <v>CLIN 2</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14</f>
        <v>Comfort Sta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97" priority="1" operator="equal">
      <formula>$O$1672</formula>
    </cfRule>
    <cfRule type="cellIs" dxfId="96" priority="2" operator="notEqual">
      <formula>$O$1672</formula>
    </cfRule>
  </conditionalFormatting>
  <conditionalFormatting sqref="Q1649">
    <cfRule type="cellIs" dxfId="95" priority="3" operator="equal">
      <formula>$Q$1648</formula>
    </cfRule>
    <cfRule type="cellIs" dxfId="94" priority="4" operator="notEqual">
      <formula>$Q$1648</formula>
    </cfRule>
  </conditionalFormatting>
  <dataValidations count="1">
    <dataValidation allowBlank="1" showInputMessage="1" showErrorMessage="1" sqref="G1656 I1656 K1656 M1656" xr:uid="{B542C949-E0FA-4A90-BE6C-AA583D73F200}"/>
  </dataValidations>
  <hyperlinks>
    <hyperlink ref="O2" location="'Step 3 Cost Schedule'!A1" display="Cost Schedule" xr:uid="{424A5CD3-C61A-465C-86DE-2CC0F0A1FA08}"/>
    <hyperlink ref="O3" location="'Step 3 Cost Schedule'!A1" display="Cost Schedule" xr:uid="{CDE30CB9-AB0A-4CF8-AEEB-4A23114418C0}"/>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A5BBFBE0-493A-4ACC-B462-9E135A0AE5A4}">
          <x14:formula1>
            <xm:f>'WBS MasterFormat Levels 1&amp;2'!$C$400:$C$415</xm:f>
          </x14:formula1>
          <xm:sqref>C876 C886 C896 C906</xm:sqref>
        </x14:dataValidation>
        <x14:dataValidation type="list" allowBlank="1" showInputMessage="1" showErrorMessage="1" xr:uid="{F9F12EFB-5717-418B-9214-E43BB2CFA691}">
          <x14:formula1>
            <xm:f>'WBS MasterFormat Levels 1&amp;2'!$C$698:$C$701</xm:f>
          </x14:formula1>
          <xm:sqref>C1622 C1632</xm:sqref>
        </x14:dataValidation>
        <x14:dataValidation type="list" allowBlank="1" showInputMessage="1" showErrorMessage="1" xr:uid="{444CC31C-60F9-453A-9010-8141B5F4D7A5}">
          <x14:formula1>
            <xm:f>'WBS MasterFormat Levels 1&amp;2'!$C$692:$C$696</xm:f>
          </x14:formula1>
          <xm:sqref>C1601 C1611</xm:sqref>
        </x14:dataValidation>
        <x14:dataValidation type="list" allowBlank="1" showInputMessage="1" showErrorMessage="1" xr:uid="{8C38F2A3-7223-4587-B59D-56C7551F5772}">
          <x14:formula1>
            <xm:f>'WBS MasterFormat Levels 1&amp;2'!$C$683:$C$689</xm:f>
          </x14:formula1>
          <xm:sqref>C1580 C1590</xm:sqref>
        </x14:dataValidation>
        <x14:dataValidation type="list" allowBlank="1" showInputMessage="1" showErrorMessage="1" xr:uid="{09FC386A-C7FA-4732-9EF0-2A396364DAAD}">
          <x14:formula1>
            <xm:f>'WBS MasterFormat Levels 1&amp;2'!$C$665:$C$672</xm:f>
          </x14:formula1>
          <xm:sqref>C1538 C1548</xm:sqref>
        </x14:dataValidation>
        <x14:dataValidation type="list" allowBlank="1" showInputMessage="1" showErrorMessage="1" xr:uid="{B8369074-327A-42EB-8AD5-73DE60C89BCC}">
          <x14:formula1>
            <xm:f>'WBS MasterFormat Levels 1&amp;2'!$C$674:$C$676</xm:f>
          </x14:formula1>
          <xm:sqref>C1559 C1569</xm:sqref>
        </x14:dataValidation>
        <x14:dataValidation type="list" allowBlank="1" showInputMessage="1" showErrorMessage="1" xr:uid="{4C63A030-D2E8-4BC1-AF1D-3C3A9FAA6B1A}">
          <x14:formula1>
            <xm:f>'WBS MasterFormat Levels 1&amp;2'!$C$645:$C$656</xm:f>
          </x14:formula1>
          <xm:sqref>C1517 C1527</xm:sqref>
        </x14:dataValidation>
        <x14:dataValidation type="list" allowBlank="1" showInputMessage="1" showErrorMessage="1" xr:uid="{051D9C33-CD83-4EF1-812C-D766D0F2AB2B}">
          <x14:formula1>
            <xm:f>'WBS MasterFormat Levels 1&amp;2'!$C$637:$C$643</xm:f>
          </x14:formula1>
          <xm:sqref>C1496 C1506</xm:sqref>
        </x14:dataValidation>
        <x14:dataValidation type="list" allowBlank="1" showInputMessage="1" showErrorMessage="1" xr:uid="{8C77CEC0-A3E1-485A-8165-2CDBB4A4B5EB}">
          <x14:formula1>
            <xm:f>'WBS MasterFormat Levels 1&amp;2'!$C$605:$C$635</xm:f>
          </x14:formula1>
          <xm:sqref>C1415 C1425 C1435 C1445 C1455 C1465 C1475 C1485</xm:sqref>
        </x14:dataValidation>
        <x14:dataValidation type="list" allowBlank="1" showInputMessage="1" showErrorMessage="1" xr:uid="{EFA58DDE-FF37-4FEF-9480-EFBD34898070}">
          <x14:formula1>
            <xm:f>'WBS MasterFormat Levels 1&amp;2'!$C$581:$C$603</xm:f>
          </x14:formula1>
          <xm:sqref>C1314 C1324 C1334 C1344 C1354 C1364 C1394 C1404 C1374 C1384</xm:sqref>
        </x14:dataValidation>
        <x14:dataValidation type="list" allowBlank="1" showInputMessage="1" showErrorMessage="1" xr:uid="{118F9DD1-F42F-4D38-9DCA-E1E42034ACB4}">
          <x14:formula1>
            <xm:f>'WBS MasterFormat Levels 1&amp;2'!$C$559:$C$579</xm:f>
          </x14:formula1>
          <xm:sqref>C1253 C1263 C1273 C1283 C1293 C1303</xm:sqref>
        </x14:dataValidation>
        <x14:dataValidation type="list" allowBlank="1" showInputMessage="1" showErrorMessage="1" xr:uid="{219E7FE1-4D97-4A30-8212-6F5662FED9A9}">
          <x14:formula1>
            <xm:f>'WBS MasterFormat Levels 1&amp;2'!$C$545:$C$557</xm:f>
          </x14:formula1>
          <xm:sqref>C1232 C1242</xm:sqref>
        </x14:dataValidation>
        <x14:dataValidation type="list" allowBlank="1" showInputMessage="1" showErrorMessage="1" xr:uid="{875EA4E3-1792-4E17-B3E0-26DFBE4CD8B4}">
          <x14:formula1>
            <xm:f>'WBS MasterFormat Levels 1&amp;2'!$C$534:$C$543</xm:f>
          </x14:formula1>
          <xm:sqref>C1211 C1221</xm:sqref>
        </x14:dataValidation>
        <x14:dataValidation type="list" allowBlank="1" showInputMessage="1" showErrorMessage="1" xr:uid="{99F128EF-5CE4-45F1-8061-0AFE6A03917F}">
          <x14:formula1>
            <xm:f>'WBS MasterFormat Levels 1&amp;2'!$C$501:$C$532</xm:f>
          </x14:formula1>
          <xm:sqref>C1130 C1200 C1190 C1180 C1170 C1160 C1150 C1140</xm:sqref>
        </x14:dataValidation>
        <x14:dataValidation type="list" allowBlank="1" showInputMessage="1" showErrorMessage="1" xr:uid="{9A966B43-3E57-4B17-84EE-F81073014283}">
          <x14:formula1>
            <xm:f>'WBS MasterFormat Levels 1&amp;2'!$C$452:$C$499</xm:f>
          </x14:formula1>
          <xm:sqref>C1049 C1059 C1069 C1079 C1089 C1099 C1109 C1119</xm:sqref>
        </x14:dataValidation>
        <x14:dataValidation type="list" allowBlank="1" showInputMessage="1" showErrorMessage="1" xr:uid="{6A0D4159-ACA9-445C-8C8E-454F3E1DBEE8}">
          <x14:formula1>
            <xm:f>'WBS MasterFormat Levels 1&amp;2'!$C$426:$C$450</xm:f>
          </x14:formula1>
          <xm:sqref>C968 C978 C988 C998 C1008 C1018 C1028 C1038</xm:sqref>
        </x14:dataValidation>
        <x14:dataValidation type="list" allowBlank="1" showInputMessage="1" showErrorMessage="1" xr:uid="{1CCA411C-0F70-4BBB-A303-C21C86FE7740}">
          <x14:formula1>
            <xm:f>'WBS MasterFormat Levels 1&amp;2'!$C$417:$C$424</xm:f>
          </x14:formula1>
          <xm:sqref>C917 C927 C937 C947 C957</xm:sqref>
        </x14:dataValidation>
        <x14:dataValidation type="list" allowBlank="1" showInputMessage="1" showErrorMessage="1" xr:uid="{45B0F61C-6102-4CF0-BB86-0AB6D2B912B0}">
          <x14:formula1>
            <xm:f>'WBS MasterFormat Levels 1&amp;2'!$C$381:$C$398</xm:f>
          </x14:formula1>
          <xm:sqref>C845 C855 C865</xm:sqref>
        </x14:dataValidation>
        <x14:dataValidation type="list" allowBlank="1" showInputMessage="1" showErrorMessage="1" xr:uid="{40FCA088-1D34-4E28-9262-EB63FE5FDDD3}">
          <x14:formula1>
            <xm:f>'WBS MasterFormat Levels 1&amp;2'!$C$367:$C$379</xm:f>
          </x14:formula1>
          <xm:sqref>C794 C804 C814 C824 C834</xm:sqref>
        </x14:dataValidation>
        <x14:dataValidation type="list" allowBlank="1" showInputMessage="1" showErrorMessage="1" xr:uid="{4A013B37-0B25-42FA-B391-4557E079DEC5}">
          <x14:formula1>
            <xm:f>'WBS MasterFormat Levels 1&amp;2'!$C$342:$C$365</xm:f>
          </x14:formula1>
          <xm:sqref>C743 C753 C763 C773 C783</xm:sqref>
        </x14:dataValidation>
        <x14:dataValidation type="list" allowBlank="1" showInputMessage="1" showErrorMessage="1" xr:uid="{81234D50-2AD9-49B9-BF74-616E55555773}">
          <x14:formula1>
            <xm:f>'WBS MasterFormat Levels 1&amp;2'!$C$317:$C$340</xm:f>
          </x14:formula1>
          <xm:sqref>C682 C692 C702 C712 C722 C732</xm:sqref>
        </x14:dataValidation>
        <x14:dataValidation type="list" allowBlank="1" showInputMessage="1" showErrorMessage="1" xr:uid="{93D11240-42D6-4486-B36F-0B1C9F870CDF}">
          <x14:formula1>
            <xm:f>'WBS MasterFormat Levels 1&amp;2'!$C$279:$C$315</xm:f>
          </x14:formula1>
          <xm:sqref>C601 C611 C621 C631 C641 C651 C661 C671</xm:sqref>
        </x14:dataValidation>
        <x14:dataValidation type="list" allowBlank="1" showInputMessage="1" showErrorMessage="1" xr:uid="{19AC0D0F-63AA-4F66-802D-945B2C070264}">
          <x14:formula1>
            <xm:f>'WBS MasterFormat Levels 1&amp;2'!$C$233:$C$277</xm:f>
          </x14:formula1>
          <xm:sqref>C500 C510 C520 C530 C540 C550 C560 C570 C580 C590</xm:sqref>
        </x14:dataValidation>
        <x14:dataValidation type="list" allowBlank="1" showInputMessage="1" showErrorMessage="1" xr:uid="{3255D2C4-F61A-481F-AB63-4432CE9F23F2}">
          <x14:formula1>
            <xm:f>'WBS MasterFormat Levels 1&amp;2'!$C$193:$C$231</xm:f>
          </x14:formula1>
          <xm:sqref>C439 C449 C459 C469 C479 C489</xm:sqref>
        </x14:dataValidation>
        <x14:dataValidation type="list" allowBlank="1" showInputMessage="1" showErrorMessage="1" xr:uid="{18973D6E-ED06-4E3B-9418-1E1750BD0299}">
          <x14:formula1>
            <xm:f>'WBS MasterFormat Levels 1&amp;2'!$C$166:$C$191</xm:f>
          </x14:formula1>
          <xm:sqref>C378 C388 C398 C408 C418 C428</xm:sqref>
        </x14:dataValidation>
        <x14:dataValidation type="list" allowBlank="1" showInputMessage="1" showErrorMessage="1" xr:uid="{F1D0CE43-AB51-48D1-B87D-96887DE850BA}">
          <x14:formula1>
            <xm:f>'WBS MasterFormat Levels 1&amp;2'!$C$137:$C$164</xm:f>
          </x14:formula1>
          <xm:sqref>C317 C327 C337 C347 C357 C367</xm:sqref>
        </x14:dataValidation>
        <x14:dataValidation type="list" allowBlank="1" showInputMessage="1" showErrorMessage="1" xr:uid="{0A64AF71-CB62-4D14-8B60-E3B7FE191C8B}">
          <x14:formula1>
            <xm:f>'WBS MasterFormat Levels 1&amp;2'!$C$115:$C$135</xm:f>
          </x14:formula1>
          <xm:sqref>C256 C286 C296 C306 C266 C276</xm:sqref>
        </x14:dataValidation>
        <x14:dataValidation type="list" allowBlank="1" showInputMessage="1" showErrorMessage="1" xr:uid="{1A2A6C37-7E37-4DA2-9632-CBB4D7FE1B22}">
          <x14:formula1>
            <xm:f>'WBS MasterFormat Levels 1&amp;2'!$C$83:$C$113</xm:f>
          </x14:formula1>
          <xm:sqref>C165 C235 C245 C175 C185 C195 C205 C215 C225</xm:sqref>
        </x14:dataValidation>
        <x14:dataValidation type="list" allowBlank="1" showInputMessage="1" showErrorMessage="1" xr:uid="{C1A32D6F-EA26-49DB-91E1-F7F1AEF38B8B}">
          <x14:formula1>
            <xm:f>'WBS MasterFormat Levels 1&amp;2'!$C$63:$C$81</xm:f>
          </x14:formula1>
          <xm:sqref>C114 C154 C124 C134 C144</xm:sqref>
        </x14:dataValidation>
        <x14:dataValidation type="list" allowBlank="1" showInputMessage="1" showErrorMessage="1" xr:uid="{4512E7D3-1710-4502-A9BC-A134E1A0BB46}">
          <x14:formula1>
            <xm:f>'WBS MasterFormat Levels 1&amp;2'!$C$36:$C$61</xm:f>
          </x14:formula1>
          <xm:sqref>C13 C23 C33 C43 C53 C63 C73 C83 C93 C103</xm:sqref>
        </x14:dataValidation>
        <x14:dataValidation type="list" allowBlank="1" showInputMessage="1" showErrorMessage="1" xr:uid="{335C4FA3-BFD0-4DFD-B134-655471221777}">
          <x14:formula1>
            <xm:f>Calcs!$B$10:$B$90</xm:f>
          </x14:formula1>
          <xm:sqref>I4</xm:sqref>
        </x14:dataValidation>
        <x14:dataValidation type="list" allowBlank="1" showInputMessage="1" showErrorMessage="1" xr:uid="{16778B01-BCBD-482C-A015-23655027BA77}">
          <x14:formula1>
            <xm:f>Calcs!$E$95:$E$104</xm:f>
          </x14:formula1>
          <xm:sqref>I3</xm:sqref>
        </x14:dataValidation>
        <x14:dataValidation type="list" allowBlank="1" showInputMessage="1" showErrorMessage="1" xr:uid="{CF2B1012-17B6-4D92-82D2-01F0B08CC4D4}">
          <x14:formula1>
            <xm:f>Calcs!$D$10:$D$90</xm:f>
          </x14:formula1>
          <xm:sqref>I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3 F t f 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3 F t 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b X 1 c o i k e 4 D g A A A B E A A A A T A B w A R m 9 y b X V s Y X M v U 2 V j d G l v b j E u b S C i G A A o o B Q A A A A A A A A A A A A A A A A A A A A A A A A A A A A r T k 0 u y c z P U w i G 0 I b W A F B L A Q I t A B Q A A g A I A N x b X 1 f 2 X + L u p A A A A P c A A A A S A A A A A A A A A A A A A A A A A A A A A A B D b 2 5 m a W c v U G F j a 2 F n Z S 5 4 b W x Q S w E C L Q A U A A I A C A D c W 1 9 X D 8 r p q 6 Q A A A D p A A A A E w A A A A A A A A A A A A A A A A D w A A A A W 0 N v b n R l b n R f V H l w Z X N d L n h t b F B L A Q I t A B Q A A g A I A N x b X 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k u + L P 4 u 6 R q Z f O H b i + f y D A A A A A A I A A A A A A A N m A A D A A A A A E A A A A A W e g 5 T U 9 9 C p K 6 J M B J M v 1 Z w A A A A A B I A A A K A A A A A Q A A A A b + D P k t y + 8 B Z M d y S Z 3 j I 0 + F A A A A D D i z g V e w p B j P h b / B z K E k U Z n w r Z r m t z 6 X 4 0 R U v S r V 7 e P T V h B J O Y a Y 6 0 Y I 6 P a M G S j H k J Q p w + x 2 e l a g 9 w U o 9 X J y R b V H V T j a t V b 3 K X A G O d 0 b 8 S k B Q A A A B L 7 H v H g I 2 I T 6 p v K T / J W 1 U o p 9 v / I 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BB0E5AEFD4F2A44B7422382A2C15759" ma:contentTypeVersion="5" ma:contentTypeDescription="Create a new document." ma:contentTypeScope="" ma:versionID="f12ee2ed8e4d3b141afc269e6280aac8">
  <xsd:schema xmlns:xsd="http://www.w3.org/2001/XMLSchema" xmlns:xs="http://www.w3.org/2001/XMLSchema" xmlns:p="http://schemas.microsoft.com/office/2006/metadata/properties" xmlns:ns2="75a6f060-23d4-491b-988d-29ae735518c4" xmlns:ns3="992a7aa7-d930-440a-be9b-2ec3b8a1a36f" targetNamespace="http://schemas.microsoft.com/office/2006/metadata/properties" ma:root="true" ma:fieldsID="aaf2a35c8269f1d06dbb6a698523d491" ns2:_="" ns3:_="">
    <xsd:import namespace="75a6f060-23d4-491b-988d-29ae735518c4"/>
    <xsd:import namespace="992a7aa7-d930-440a-be9b-2ec3b8a1a36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a6f060-23d4-491b-988d-29ae735518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2a7aa7-d930-440a-be9b-2ec3b8a1a36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CABC7C1-FC16-432C-9FD1-3C57BDEABAB8}">
  <ds:schemaRefs>
    <ds:schemaRef ds:uri="http://purl.org/dc/elements/1.1/"/>
    <ds:schemaRef ds:uri="http://schemas.microsoft.com/office/2006/documentManagement/types"/>
    <ds:schemaRef ds:uri="http://www.w3.org/XML/1998/namespace"/>
    <ds:schemaRef ds:uri="http://schemas.microsoft.com/office/2006/metadata/properties"/>
    <ds:schemaRef ds:uri="75a6f060-23d4-491b-988d-29ae735518c4"/>
    <ds:schemaRef ds:uri="http://purl.org/dc/terms/"/>
    <ds:schemaRef ds:uri="http://schemas.openxmlformats.org/package/2006/metadata/core-properties"/>
    <ds:schemaRef ds:uri="http://purl.org/dc/dcmitype/"/>
    <ds:schemaRef ds:uri="http://schemas.microsoft.com/office/infopath/2007/PartnerControls"/>
    <ds:schemaRef ds:uri="992a7aa7-d930-440a-be9b-2ec3b8a1a36f"/>
  </ds:schemaRefs>
</ds:datastoreItem>
</file>

<file path=customXml/itemProps2.xml><?xml version="1.0" encoding="utf-8"?>
<ds:datastoreItem xmlns:ds="http://schemas.openxmlformats.org/officeDocument/2006/customXml" ds:itemID="{6FDFC9D3-A8D2-4F4B-85D8-4721ECFE1734}">
  <ds:schemaRefs>
    <ds:schemaRef ds:uri="http://schemas.microsoft.com/DataMashup"/>
  </ds:schemaRefs>
</ds:datastoreItem>
</file>

<file path=customXml/itemProps3.xml><?xml version="1.0" encoding="utf-8"?>
<ds:datastoreItem xmlns:ds="http://schemas.openxmlformats.org/officeDocument/2006/customXml" ds:itemID="{9A8177C2-A56F-457E-8E82-72F7E1403E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a6f060-23d4-491b-988d-29ae735518c4"/>
    <ds:schemaRef ds:uri="992a7aa7-d930-440a-be9b-2ec3b8a1a3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D75B4D4-DF4B-4D9F-8E9F-CFACE557067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0</vt:i4>
      </vt:variant>
      <vt:variant>
        <vt:lpstr>Named Ranges</vt:lpstr>
      </vt:variant>
      <vt:variant>
        <vt:i4>52</vt:i4>
      </vt:variant>
    </vt:vector>
  </HeadingPairs>
  <TitlesOfParts>
    <vt:vector size="92" baseType="lpstr">
      <vt:lpstr>Instructions</vt:lpstr>
      <vt:lpstr>AE Checklist</vt:lpstr>
      <vt:lpstr>Step 1 Basis of Estimate</vt:lpstr>
      <vt:lpstr>Step 2 Markups</vt:lpstr>
      <vt:lpstr>Step 3 Cost Schedule</vt:lpstr>
      <vt:lpstr>CLIN Cost Summary</vt:lpstr>
      <vt:lpstr>Total Cost Summary</vt:lpstr>
      <vt:lpstr>CLIN 1</vt:lpstr>
      <vt:lpstr>CLIN 2</vt:lpstr>
      <vt:lpstr>CLIN 3</vt:lpstr>
      <vt:lpstr>CLIN 4</vt:lpstr>
      <vt:lpstr>CLIN 5</vt:lpstr>
      <vt:lpstr>CLIN 6</vt:lpstr>
      <vt:lpstr>CLIN 7</vt:lpstr>
      <vt:lpstr>CLIN 8</vt:lpstr>
      <vt:lpstr>CLIN 9</vt:lpstr>
      <vt:lpstr>CLIN 10</vt:lpstr>
      <vt:lpstr>CLIN 11</vt:lpstr>
      <vt:lpstr>CLIN 12</vt:lpstr>
      <vt:lpstr>CLIN 13</vt:lpstr>
      <vt:lpstr>CLIN 14</vt:lpstr>
      <vt:lpstr>CLIN 15</vt:lpstr>
      <vt:lpstr>CLIN 16</vt:lpstr>
      <vt:lpstr>CLIN 17</vt:lpstr>
      <vt:lpstr>CLIN 18</vt:lpstr>
      <vt:lpstr>CLIN 19</vt:lpstr>
      <vt:lpstr>CLIN 20</vt:lpstr>
      <vt:lpstr>OPTION 1</vt:lpstr>
      <vt:lpstr>OPTION 2</vt:lpstr>
      <vt:lpstr>OPTION 3</vt:lpstr>
      <vt:lpstr>OPTION 4</vt:lpstr>
      <vt:lpstr>OPTION 5</vt:lpstr>
      <vt:lpstr>PLF</vt:lpstr>
      <vt:lpstr>GCGR</vt:lpstr>
      <vt:lpstr>Variance Report</vt:lpstr>
      <vt:lpstr>Wage Factor</vt:lpstr>
      <vt:lpstr>Labor Rates</vt:lpstr>
      <vt:lpstr>WBS MasterFormat Levels 1&amp;2</vt:lpstr>
      <vt:lpstr>WBS MasterFormat Levels 1&amp;3</vt:lpstr>
      <vt:lpstr>Calcs</vt:lpstr>
      <vt:lpstr>'CLIN 1'!LF</vt:lpstr>
      <vt:lpstr>'CLIN 10'!LF</vt:lpstr>
      <vt:lpstr>'CLIN 11'!LF</vt:lpstr>
      <vt:lpstr>'CLIN 12'!LF</vt:lpstr>
      <vt:lpstr>'CLIN 13'!LF</vt:lpstr>
      <vt:lpstr>'CLIN 14'!LF</vt:lpstr>
      <vt:lpstr>'CLIN 15'!LF</vt:lpstr>
      <vt:lpstr>'CLIN 16'!LF</vt:lpstr>
      <vt:lpstr>'CLIN 17'!LF</vt:lpstr>
      <vt:lpstr>'CLIN 18'!LF</vt:lpstr>
      <vt:lpstr>'CLIN 19'!LF</vt:lpstr>
      <vt:lpstr>'CLIN 2'!LF</vt:lpstr>
      <vt:lpstr>'CLIN 20'!LF</vt:lpstr>
      <vt:lpstr>'CLIN 3'!LF</vt:lpstr>
      <vt:lpstr>'CLIN 4'!LF</vt:lpstr>
      <vt:lpstr>'CLIN 5'!LF</vt:lpstr>
      <vt:lpstr>'CLIN 6'!LF</vt:lpstr>
      <vt:lpstr>'CLIN 7'!LF</vt:lpstr>
      <vt:lpstr>'CLIN 8'!LF</vt:lpstr>
      <vt:lpstr>'CLIN 9'!LF</vt:lpstr>
      <vt:lpstr>'OPTION 1'!LF</vt:lpstr>
      <vt:lpstr>'OPTION 2'!LF</vt:lpstr>
      <vt:lpstr>'OPTION 3'!LF</vt:lpstr>
      <vt:lpstr>'OPTION 4'!LF</vt:lpstr>
      <vt:lpstr>'OPTION 5'!LF</vt:lpstr>
      <vt:lpstr>'CLIN Cost Summary'!Print_Area</vt:lpstr>
      <vt:lpstr>'CLIN 1'!Print_Titles</vt:lpstr>
      <vt:lpstr>'CLIN 10'!Print_Titles</vt:lpstr>
      <vt:lpstr>'CLIN 11'!Print_Titles</vt:lpstr>
      <vt:lpstr>'CLIN 12'!Print_Titles</vt:lpstr>
      <vt:lpstr>'CLIN 13'!Print_Titles</vt:lpstr>
      <vt:lpstr>'CLIN 14'!Print_Titles</vt:lpstr>
      <vt:lpstr>'CLIN 15'!Print_Titles</vt:lpstr>
      <vt:lpstr>'CLIN 16'!Print_Titles</vt:lpstr>
      <vt:lpstr>'CLIN 17'!Print_Titles</vt:lpstr>
      <vt:lpstr>'CLIN 18'!Print_Titles</vt:lpstr>
      <vt:lpstr>'CLIN 19'!Print_Titles</vt:lpstr>
      <vt:lpstr>'CLIN 2'!Print_Titles</vt:lpstr>
      <vt:lpstr>'CLIN 20'!Print_Titles</vt:lpstr>
      <vt:lpstr>'CLIN 3'!Print_Titles</vt:lpstr>
      <vt:lpstr>'CLIN 4'!Print_Titles</vt:lpstr>
      <vt:lpstr>'CLIN 5'!Print_Titles</vt:lpstr>
      <vt:lpstr>'CLIN 6'!Print_Titles</vt:lpstr>
      <vt:lpstr>'CLIN 7'!Print_Titles</vt:lpstr>
      <vt:lpstr>'CLIN 8'!Print_Titles</vt:lpstr>
      <vt:lpstr>'CLIN 9'!Print_Titles</vt:lpstr>
      <vt:lpstr>'CLIN Cost Summary'!Print_Titles</vt:lpstr>
      <vt:lpstr>'OPTION 1'!Print_Titles</vt:lpstr>
      <vt:lpstr>'OPTION 2'!Print_Titles</vt:lpstr>
      <vt:lpstr>'OPTION 3'!Print_Titles</vt:lpstr>
      <vt:lpstr>'OPTION 4'!Print_Titles</vt:lpstr>
      <vt:lpstr>'OPTION 5'!Print_Titles</vt:lpstr>
    </vt:vector>
  </TitlesOfParts>
  <Manager/>
  <Company>National Park Service (NP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ass B&amp;A MasterFormat Construction Cost Estimate</dc:title>
  <dc:subject/>
  <dc:creator>National Park Service (NPS) - Denver Service Center (DSC)</dc:creator>
  <cp:keywords>Independent Government Estimate (IGE) template for Class B&amp;A MasterFormat Construction Cost Estimate</cp:keywords>
  <dc:description/>
  <cp:lastModifiedBy>Lau, Elaine</cp:lastModifiedBy>
  <cp:revision/>
  <cp:lastPrinted>2025-06-20T18:53:26Z</cp:lastPrinted>
  <dcterms:created xsi:type="dcterms:W3CDTF">2005-10-20T20:58:47Z</dcterms:created>
  <dcterms:modified xsi:type="dcterms:W3CDTF">2025-06-20T18:55:37Z</dcterms:modified>
  <cp:category/>
  <cp:contentStatus>Unlocked</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B0E5AEFD4F2A44B7422382A2C15759</vt:lpwstr>
  </property>
</Properties>
</file>